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sq68588\Documents\"/>
    </mc:Choice>
  </mc:AlternateContent>
  <xr:revisionPtr revIDLastSave="0" documentId="13_ncr:1_{721096DB-9560-4B3F-9B5F-B03549584AFB}" xr6:coauthVersionLast="47" xr6:coauthVersionMax="47" xr10:uidLastSave="{00000000-0000-0000-0000-000000000000}"/>
  <workbookProtection workbookAlgorithmName="SHA-512" workbookHashValue="mNFfkw45hQgcuwqNhlkJEyRrzZuJhCCYWYopODsAaOxIdBrjkMpYG9rN9A4fxfxeF/teJBbqNzwiHW+qvJwezw==" workbookSaltValue="7OH3JjsQOeF73aPYbFyMAw==" workbookSpinCount="100000" lockStructure="1"/>
  <bookViews>
    <workbookView xWindow="-28920" yWindow="-120" windowWidth="29040" windowHeight="17520" tabRatio="499" xr2:uid="{58EF34B0-7036-4365-805D-DD649556D0FA}"/>
  </bookViews>
  <sheets>
    <sheet name="NGF Trends Chart" sheetId="17" r:id="rId1"/>
    <sheet name="NGF Trends" sheetId="19" r:id="rId2"/>
    <sheet name="NGF_Trend_Data" sheetId="14" state="hidden" r:id="rId3"/>
    <sheet name="HelperTables" sheetId="18" state="hidden" r:id="rId4"/>
    <sheet name="FY Type" sheetId="2" state="hidden" r:id="rId5"/>
  </sheets>
  <definedNames>
    <definedName name="AgencySelected">HelperTables!$F$3</definedName>
    <definedName name="ExternalData_1" localSheetId="2" hidden="1">NGF_Trend_Data!$B$4:$AE$9231</definedName>
    <definedName name="FundSelected">HelperTables!$H$3</definedName>
    <definedName name="NGFCashOnlyCol">#REF!</definedName>
    <definedName name="_xlnm.Print_Area" localSheetId="1">'NGF Trends'!$B$12:$K$8909</definedName>
    <definedName name="_xlnm.Print_Area" localSheetId="0">'NGF Trends Chart'!$B$2:$J$39</definedName>
    <definedName name="_xlnm.Print_Area" localSheetId="2">NGF_Trend_Data!$B$1:$AL$6974</definedName>
    <definedName name="_xlnm.Print_Titles" localSheetId="1">'NGF Trends'!$12:$14</definedName>
    <definedName name="SecAreasSelected">HelperTables!$D$3</definedName>
    <definedName name="Slicer_Agency2">#N/A</definedName>
    <definedName name="Slicer_Fund_Type1">#N/A</definedName>
    <definedName name="Slicer_Fund2">#N/A</definedName>
    <definedName name="Slicer_Row_Type1">#N/A</definedName>
    <definedName name="Slicer_Secretarial_Area2">#N/A</definedName>
    <definedName name="TrendCol">NGF_Trend_Data!$AH$3</definedName>
  </definedNames>
  <calcPr calcId="191028"/>
  <pivotCaches>
    <pivotCache cacheId="8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5" i="14" l="1"/>
  <c r="AF6" i="14"/>
  <c r="AF7" i="14"/>
  <c r="AF8" i="14"/>
  <c r="AF9" i="14"/>
  <c r="AF10" i="14"/>
  <c r="AF11" i="14"/>
  <c r="AF12" i="14"/>
  <c r="AF13" i="14"/>
  <c r="AF14" i="14"/>
  <c r="AF15" i="14"/>
  <c r="AF16" i="14"/>
  <c r="AF17" i="14"/>
  <c r="AF18" i="14"/>
  <c r="AF19" i="14"/>
  <c r="AF20" i="14"/>
  <c r="AF21" i="14"/>
  <c r="AF22" i="14"/>
  <c r="AF23" i="14"/>
  <c r="AF24" i="14"/>
  <c r="AF25" i="14"/>
  <c r="AF26" i="14"/>
  <c r="AF27" i="14"/>
  <c r="AF28" i="14"/>
  <c r="AF29" i="14"/>
  <c r="AF30" i="14"/>
  <c r="AF31" i="14"/>
  <c r="AF32" i="14"/>
  <c r="AF33" i="14"/>
  <c r="AF34" i="14"/>
  <c r="AF35" i="14"/>
  <c r="AF36" i="14"/>
  <c r="AF37" i="14"/>
  <c r="AF38" i="14"/>
  <c r="AF39" i="14"/>
  <c r="AF40" i="14"/>
  <c r="AF41" i="14"/>
  <c r="AF42" i="14"/>
  <c r="AF43" i="14"/>
  <c r="AF44" i="14"/>
  <c r="AF45" i="14"/>
  <c r="AF46" i="14"/>
  <c r="AF47" i="14"/>
  <c r="AF48" i="14"/>
  <c r="AF49" i="14"/>
  <c r="AF50" i="14"/>
  <c r="AF51" i="14"/>
  <c r="AF52" i="14"/>
  <c r="AF53" i="14"/>
  <c r="AF54" i="14"/>
  <c r="AF55" i="14"/>
  <c r="AF56" i="14"/>
  <c r="AF57" i="14"/>
  <c r="AF58" i="14"/>
  <c r="AF59" i="14"/>
  <c r="AF60" i="14"/>
  <c r="AF61" i="14"/>
  <c r="AF62" i="14"/>
  <c r="AF63" i="14"/>
  <c r="AF64" i="14"/>
  <c r="AF65" i="14"/>
  <c r="AF66" i="14"/>
  <c r="AF67" i="14"/>
  <c r="AF68" i="14"/>
  <c r="AF69" i="14"/>
  <c r="AF70" i="14"/>
  <c r="AF71" i="14"/>
  <c r="AF72" i="14"/>
  <c r="AF73" i="14"/>
  <c r="AF74" i="14"/>
  <c r="AF75" i="14"/>
  <c r="AF76" i="14"/>
  <c r="AF77" i="14"/>
  <c r="AF78" i="14"/>
  <c r="AF79" i="14"/>
  <c r="AF80" i="14"/>
  <c r="AF81" i="14"/>
  <c r="AF82" i="14"/>
  <c r="AF83" i="14"/>
  <c r="AF84" i="14"/>
  <c r="AF85" i="14"/>
  <c r="AF86" i="14"/>
  <c r="AF87" i="14"/>
  <c r="AF88" i="14"/>
  <c r="AF89" i="14"/>
  <c r="AF90" i="14"/>
  <c r="AF91" i="14"/>
  <c r="AF92" i="14"/>
  <c r="AF93" i="14"/>
  <c r="AF94" i="14"/>
  <c r="AF95" i="14"/>
  <c r="AF96" i="14"/>
  <c r="AF97" i="14"/>
  <c r="AF98" i="14"/>
  <c r="AF99" i="14"/>
  <c r="AF100" i="14"/>
  <c r="AF101" i="14"/>
  <c r="AF102" i="14"/>
  <c r="AF103" i="14"/>
  <c r="AF104" i="14"/>
  <c r="AF105" i="14"/>
  <c r="AF106" i="14"/>
  <c r="AF107" i="14"/>
  <c r="AF108" i="14"/>
  <c r="AF109" i="14"/>
  <c r="AF110" i="14"/>
  <c r="AF111" i="14"/>
  <c r="AF112" i="14"/>
  <c r="AF113" i="14"/>
  <c r="AF114" i="14"/>
  <c r="AF115" i="14"/>
  <c r="AF116" i="14"/>
  <c r="AF117" i="14"/>
  <c r="AF118" i="14"/>
  <c r="AF119" i="14"/>
  <c r="AF120" i="14"/>
  <c r="AF121" i="14"/>
  <c r="AF122" i="14"/>
  <c r="AF123" i="14"/>
  <c r="AF124" i="14"/>
  <c r="AF125" i="14"/>
  <c r="AF126" i="14"/>
  <c r="AF127" i="14"/>
  <c r="AF128" i="14"/>
  <c r="AF129" i="14"/>
  <c r="AF130" i="14"/>
  <c r="AF131" i="14"/>
  <c r="AF132" i="14"/>
  <c r="AF133" i="14"/>
  <c r="AF134" i="14"/>
  <c r="AF135" i="14"/>
  <c r="AF136" i="14"/>
  <c r="AF137" i="14"/>
  <c r="AF138" i="14"/>
  <c r="AF139" i="14"/>
  <c r="AF140" i="14"/>
  <c r="AF141" i="14"/>
  <c r="AF142" i="14"/>
  <c r="AF143" i="14"/>
  <c r="AF144" i="14"/>
  <c r="AF145" i="14"/>
  <c r="AF146" i="14"/>
  <c r="AF147" i="14"/>
  <c r="AF148" i="14"/>
  <c r="AF149" i="14"/>
  <c r="AF150" i="14"/>
  <c r="AF151" i="14"/>
  <c r="AF152" i="14"/>
  <c r="AF153" i="14"/>
  <c r="AF154" i="14"/>
  <c r="AF155" i="14"/>
  <c r="AF156" i="14"/>
  <c r="AF157" i="14"/>
  <c r="AF158" i="14"/>
  <c r="AF159" i="14"/>
  <c r="AF160" i="14"/>
  <c r="AF161" i="14"/>
  <c r="AF162" i="14"/>
  <c r="AF163" i="14"/>
  <c r="AF164" i="14"/>
  <c r="AF165" i="14"/>
  <c r="AF166" i="14"/>
  <c r="AF167" i="14"/>
  <c r="AF168" i="14"/>
  <c r="AF169" i="14"/>
  <c r="AF170" i="14"/>
  <c r="AF171" i="14"/>
  <c r="AF172" i="14"/>
  <c r="AF173" i="14"/>
  <c r="AF174" i="14"/>
  <c r="AF175" i="14"/>
  <c r="AF176" i="14"/>
  <c r="AF177" i="14"/>
  <c r="AF178" i="14"/>
  <c r="AF179" i="14"/>
  <c r="AF180" i="14"/>
  <c r="AF181" i="14"/>
  <c r="AF182" i="14"/>
  <c r="AF183" i="14"/>
  <c r="AF184" i="14"/>
  <c r="AF185" i="14"/>
  <c r="AF186" i="14"/>
  <c r="AF187" i="14"/>
  <c r="AF188" i="14"/>
  <c r="AF189" i="14"/>
  <c r="AF190" i="14"/>
  <c r="AF191" i="14"/>
  <c r="AF192" i="14"/>
  <c r="AF193" i="14"/>
  <c r="AF194" i="14"/>
  <c r="AF195" i="14"/>
  <c r="AF196" i="14"/>
  <c r="AF197" i="14"/>
  <c r="AF198" i="14"/>
  <c r="AF199" i="14"/>
  <c r="AF200" i="14"/>
  <c r="AF201" i="14"/>
  <c r="AF202" i="14"/>
  <c r="AF203" i="14"/>
  <c r="AF204" i="14"/>
  <c r="AF205" i="14"/>
  <c r="AF206" i="14"/>
  <c r="AF207" i="14"/>
  <c r="AF208" i="14"/>
  <c r="AF209" i="14"/>
  <c r="AF210" i="14"/>
  <c r="AF211" i="14"/>
  <c r="AF212" i="14"/>
  <c r="AF213" i="14"/>
  <c r="AF214" i="14"/>
  <c r="AF215" i="14"/>
  <c r="AF216" i="14"/>
  <c r="AF217" i="14"/>
  <c r="AF218" i="14"/>
  <c r="AF219" i="14"/>
  <c r="AF220" i="14"/>
  <c r="AF221" i="14"/>
  <c r="AF222" i="14"/>
  <c r="AF223" i="14"/>
  <c r="AF224" i="14"/>
  <c r="AF225" i="14"/>
  <c r="AF226" i="14"/>
  <c r="AF227" i="14"/>
  <c r="AF228" i="14"/>
  <c r="AF229" i="14"/>
  <c r="AF230" i="14"/>
  <c r="AF231" i="14"/>
  <c r="AF232" i="14"/>
  <c r="AF233" i="14"/>
  <c r="AF234" i="14"/>
  <c r="AF235" i="14"/>
  <c r="AF236" i="14"/>
  <c r="AF237" i="14"/>
  <c r="AF238" i="14"/>
  <c r="AF239" i="14"/>
  <c r="AF240" i="14"/>
  <c r="AF241" i="14"/>
  <c r="AF242" i="14"/>
  <c r="AF243" i="14"/>
  <c r="AF244" i="14"/>
  <c r="AF245" i="14"/>
  <c r="AF246" i="14"/>
  <c r="AF247" i="14"/>
  <c r="AF248" i="14"/>
  <c r="AF249" i="14"/>
  <c r="AF250" i="14"/>
  <c r="AF251" i="14"/>
  <c r="AF252" i="14"/>
  <c r="AF253" i="14"/>
  <c r="AF254" i="14"/>
  <c r="AF255" i="14"/>
  <c r="AF256" i="14"/>
  <c r="AF257" i="14"/>
  <c r="AF258" i="14"/>
  <c r="AF259" i="14"/>
  <c r="AF260" i="14"/>
  <c r="AF261" i="14"/>
  <c r="AF262" i="14"/>
  <c r="AF263" i="14"/>
  <c r="AF264" i="14"/>
  <c r="AF265" i="14"/>
  <c r="AF266" i="14"/>
  <c r="AF267" i="14"/>
  <c r="AF268" i="14"/>
  <c r="AF269" i="14"/>
  <c r="AF270" i="14"/>
  <c r="AF271" i="14"/>
  <c r="AF272" i="14"/>
  <c r="AF273" i="14"/>
  <c r="AF274" i="14"/>
  <c r="AF275" i="14"/>
  <c r="AF276" i="14"/>
  <c r="AF277" i="14"/>
  <c r="AF278" i="14"/>
  <c r="AF279" i="14"/>
  <c r="AF280" i="14"/>
  <c r="AF281" i="14"/>
  <c r="AF282" i="14"/>
  <c r="AF283" i="14"/>
  <c r="AF284" i="14"/>
  <c r="AF285" i="14"/>
  <c r="AF286" i="14"/>
  <c r="AF287" i="14"/>
  <c r="AF288" i="14"/>
  <c r="AF289" i="14"/>
  <c r="AF290" i="14"/>
  <c r="AF291" i="14"/>
  <c r="AF292" i="14"/>
  <c r="AF293" i="14"/>
  <c r="AF294" i="14"/>
  <c r="AF295" i="14"/>
  <c r="AF296" i="14"/>
  <c r="AF297" i="14"/>
  <c r="AF298" i="14"/>
  <c r="AF299" i="14"/>
  <c r="AF300" i="14"/>
  <c r="AF301" i="14"/>
  <c r="AF302" i="14"/>
  <c r="AF303" i="14"/>
  <c r="AF304" i="14"/>
  <c r="AF305" i="14"/>
  <c r="AF306" i="14"/>
  <c r="AF307" i="14"/>
  <c r="AF308" i="14"/>
  <c r="AF309" i="14"/>
  <c r="AF310" i="14"/>
  <c r="AF311" i="14"/>
  <c r="AF312" i="14"/>
  <c r="AF313" i="14"/>
  <c r="AF314" i="14"/>
  <c r="AF315" i="14"/>
  <c r="AF316" i="14"/>
  <c r="AF317" i="14"/>
  <c r="AF318" i="14"/>
  <c r="AF319" i="14"/>
  <c r="AF320" i="14"/>
  <c r="AF321" i="14"/>
  <c r="AF322" i="14"/>
  <c r="AF323" i="14"/>
  <c r="AF324" i="14"/>
  <c r="AF325" i="14"/>
  <c r="AF326" i="14"/>
  <c r="AF327" i="14"/>
  <c r="AF328" i="14"/>
  <c r="AF329" i="14"/>
  <c r="AF330" i="14"/>
  <c r="AF331" i="14"/>
  <c r="AF332" i="14"/>
  <c r="AF333" i="14"/>
  <c r="AF334" i="14"/>
  <c r="AF335" i="14"/>
  <c r="AF336" i="14"/>
  <c r="AF337" i="14"/>
  <c r="AF338" i="14"/>
  <c r="AF339" i="14"/>
  <c r="AF340" i="14"/>
  <c r="AF341" i="14"/>
  <c r="AF342" i="14"/>
  <c r="AF343" i="14"/>
  <c r="AF344" i="14"/>
  <c r="AF345" i="14"/>
  <c r="AF346" i="14"/>
  <c r="AF347" i="14"/>
  <c r="AF348" i="14"/>
  <c r="AF349" i="14"/>
  <c r="AF350" i="14"/>
  <c r="AF351" i="14"/>
  <c r="AF352" i="14"/>
  <c r="AF353" i="14"/>
  <c r="AF354" i="14"/>
  <c r="AF355" i="14"/>
  <c r="AF356" i="14"/>
  <c r="AF357" i="14"/>
  <c r="AF358" i="14"/>
  <c r="AF359" i="14"/>
  <c r="AF360" i="14"/>
  <c r="AF361" i="14"/>
  <c r="AF362" i="14"/>
  <c r="AF363" i="14"/>
  <c r="AF364" i="14"/>
  <c r="AF365" i="14"/>
  <c r="AF366" i="14"/>
  <c r="AF367" i="14"/>
  <c r="AF368" i="14"/>
  <c r="AF369" i="14"/>
  <c r="AF370" i="14"/>
  <c r="AF371" i="14"/>
  <c r="AF372" i="14"/>
  <c r="AF373" i="14"/>
  <c r="AF374" i="14"/>
  <c r="AF375" i="14"/>
  <c r="AF376" i="14"/>
  <c r="AF377" i="14"/>
  <c r="AF378" i="14"/>
  <c r="AF379" i="14"/>
  <c r="AF380" i="14"/>
  <c r="AF381" i="14"/>
  <c r="AF382" i="14"/>
  <c r="AF383" i="14"/>
  <c r="AF384" i="14"/>
  <c r="AF385" i="14"/>
  <c r="AF386" i="14"/>
  <c r="AF387" i="14"/>
  <c r="AF388" i="14"/>
  <c r="AF389" i="14"/>
  <c r="AF390" i="14"/>
  <c r="AF391" i="14"/>
  <c r="AF392" i="14"/>
  <c r="AF393" i="14"/>
  <c r="AF394" i="14"/>
  <c r="AF395" i="14"/>
  <c r="AF396" i="14"/>
  <c r="AF397" i="14"/>
  <c r="AF398" i="14"/>
  <c r="AF399" i="14"/>
  <c r="AF400" i="14"/>
  <c r="AF401" i="14"/>
  <c r="AF402" i="14"/>
  <c r="AF403" i="14"/>
  <c r="AF404" i="14"/>
  <c r="AF405" i="14"/>
  <c r="AF406" i="14"/>
  <c r="AF407" i="14"/>
  <c r="AF408" i="14"/>
  <c r="AF409" i="14"/>
  <c r="AF410" i="14"/>
  <c r="AF411" i="14"/>
  <c r="AF412" i="14"/>
  <c r="AF413" i="14"/>
  <c r="AF414" i="14"/>
  <c r="AF415" i="14"/>
  <c r="AF416" i="14"/>
  <c r="AF417" i="14"/>
  <c r="AF418" i="14"/>
  <c r="AF419" i="14"/>
  <c r="AF420" i="14"/>
  <c r="AF421" i="14"/>
  <c r="AF422" i="14"/>
  <c r="AF423" i="14"/>
  <c r="AF424" i="14"/>
  <c r="AF425" i="14"/>
  <c r="AF426" i="14"/>
  <c r="AF427" i="14"/>
  <c r="AF428" i="14"/>
  <c r="AF429" i="14"/>
  <c r="AF430" i="14"/>
  <c r="AF431" i="14"/>
  <c r="AF432" i="14"/>
  <c r="AF433" i="14"/>
  <c r="AF434" i="14"/>
  <c r="AF435" i="14"/>
  <c r="AF436" i="14"/>
  <c r="AF437" i="14"/>
  <c r="AF438" i="14"/>
  <c r="AF439" i="14"/>
  <c r="AF440" i="14"/>
  <c r="AF441" i="14"/>
  <c r="AF442" i="14"/>
  <c r="AF443" i="14"/>
  <c r="AF444" i="14"/>
  <c r="AF445" i="14"/>
  <c r="AF446" i="14"/>
  <c r="AF447" i="14"/>
  <c r="AF448" i="14"/>
  <c r="AF449" i="14"/>
  <c r="AF450" i="14"/>
  <c r="AF451" i="14"/>
  <c r="AF452" i="14"/>
  <c r="AF453" i="14"/>
  <c r="AF454" i="14"/>
  <c r="AF455" i="14"/>
  <c r="AF456" i="14"/>
  <c r="AF457" i="14"/>
  <c r="AF458" i="14"/>
  <c r="AF459" i="14"/>
  <c r="AF460" i="14"/>
  <c r="AF461" i="14"/>
  <c r="AF462" i="14"/>
  <c r="AF463" i="14"/>
  <c r="AF464" i="14"/>
  <c r="AF465" i="14"/>
  <c r="AF466" i="14"/>
  <c r="AF467" i="14"/>
  <c r="AF468" i="14"/>
  <c r="AF469" i="14"/>
  <c r="AF470" i="14"/>
  <c r="AF471" i="14"/>
  <c r="AF472" i="14"/>
  <c r="AF473" i="14"/>
  <c r="AF474" i="14"/>
  <c r="AF475" i="14"/>
  <c r="AF476" i="14"/>
  <c r="AF477" i="14"/>
  <c r="AF478" i="14"/>
  <c r="AF479" i="14"/>
  <c r="AF480" i="14"/>
  <c r="AF481" i="14"/>
  <c r="AF482" i="14"/>
  <c r="AF483" i="14"/>
  <c r="AF484" i="14"/>
  <c r="AF485" i="14"/>
  <c r="AF486" i="14"/>
  <c r="AF487" i="14"/>
  <c r="AF488" i="14"/>
  <c r="AF489" i="14"/>
  <c r="AF490" i="14"/>
  <c r="AF491" i="14"/>
  <c r="AF492" i="14"/>
  <c r="AF493" i="14"/>
  <c r="AF494" i="14"/>
  <c r="AF495" i="14"/>
  <c r="AF496" i="14"/>
  <c r="AF497" i="14"/>
  <c r="AF498" i="14"/>
  <c r="AF499" i="14"/>
  <c r="AF500" i="14"/>
  <c r="AF501" i="14"/>
  <c r="AF502" i="14"/>
  <c r="AF503" i="14"/>
  <c r="AF504" i="14"/>
  <c r="AF505" i="14"/>
  <c r="AF506" i="14"/>
  <c r="AF507" i="14"/>
  <c r="AF508" i="14"/>
  <c r="AF509" i="14"/>
  <c r="AF510" i="14"/>
  <c r="AF511" i="14"/>
  <c r="AF512" i="14"/>
  <c r="AF513" i="14"/>
  <c r="AF514" i="14"/>
  <c r="AF515" i="14"/>
  <c r="AF516" i="14"/>
  <c r="AF517" i="14"/>
  <c r="AF518" i="14"/>
  <c r="AF519" i="14"/>
  <c r="AF520" i="14"/>
  <c r="AF521" i="14"/>
  <c r="AF522" i="14"/>
  <c r="AF523" i="14"/>
  <c r="AF524" i="14"/>
  <c r="AF525" i="14"/>
  <c r="AF526" i="14"/>
  <c r="AF527" i="14"/>
  <c r="AF528" i="14"/>
  <c r="AF529" i="14"/>
  <c r="AF530" i="14"/>
  <c r="AF531" i="14"/>
  <c r="AF532" i="14"/>
  <c r="AF533" i="14"/>
  <c r="AF534" i="14"/>
  <c r="AF535" i="14"/>
  <c r="AF536" i="14"/>
  <c r="AF537" i="14"/>
  <c r="AF538" i="14"/>
  <c r="AF539" i="14"/>
  <c r="AF540" i="14"/>
  <c r="AF541" i="14"/>
  <c r="AF542" i="14"/>
  <c r="AF543" i="14"/>
  <c r="AF544" i="14"/>
  <c r="AF545" i="14"/>
  <c r="AF546" i="14"/>
  <c r="AF547" i="14"/>
  <c r="AF548" i="14"/>
  <c r="AF549" i="14"/>
  <c r="AF550" i="14"/>
  <c r="AF551" i="14"/>
  <c r="AF552" i="14"/>
  <c r="AF553" i="14"/>
  <c r="AF554" i="14"/>
  <c r="AF555" i="14"/>
  <c r="AF556" i="14"/>
  <c r="AF557" i="14"/>
  <c r="AF558" i="14"/>
  <c r="AF559" i="14"/>
  <c r="AF560" i="14"/>
  <c r="AF561" i="14"/>
  <c r="AF562" i="14"/>
  <c r="AF563" i="14"/>
  <c r="AF564" i="14"/>
  <c r="AF565" i="14"/>
  <c r="AF566" i="14"/>
  <c r="AF567" i="14"/>
  <c r="AF568" i="14"/>
  <c r="AF569" i="14"/>
  <c r="AF570" i="14"/>
  <c r="AF571" i="14"/>
  <c r="AF572" i="14"/>
  <c r="AF573" i="14"/>
  <c r="AF574" i="14"/>
  <c r="AF575" i="14"/>
  <c r="AF576" i="14"/>
  <c r="AF577" i="14"/>
  <c r="AF578" i="14"/>
  <c r="AF579" i="14"/>
  <c r="AF580" i="14"/>
  <c r="AF581" i="14"/>
  <c r="AF582" i="14"/>
  <c r="AF583" i="14"/>
  <c r="AF584" i="14"/>
  <c r="AF585" i="14"/>
  <c r="AF586" i="14"/>
  <c r="AF587" i="14"/>
  <c r="AF588" i="14"/>
  <c r="AF589" i="14"/>
  <c r="AF590" i="14"/>
  <c r="AF591" i="14"/>
  <c r="AF592" i="14"/>
  <c r="AF593" i="14"/>
  <c r="AF594" i="14"/>
  <c r="AF595" i="14"/>
  <c r="AF596" i="14"/>
  <c r="AF597" i="14"/>
  <c r="AF598" i="14"/>
  <c r="AF599" i="14"/>
  <c r="AF600" i="14"/>
  <c r="AF601" i="14"/>
  <c r="AF602" i="14"/>
  <c r="AF603" i="14"/>
  <c r="AF604" i="14"/>
  <c r="AF605" i="14"/>
  <c r="AF606" i="14"/>
  <c r="AF607" i="14"/>
  <c r="AF608" i="14"/>
  <c r="AF609" i="14"/>
  <c r="AF610" i="14"/>
  <c r="AF611" i="14"/>
  <c r="AF612" i="14"/>
  <c r="AF613" i="14"/>
  <c r="AF614" i="14"/>
  <c r="AF615" i="14"/>
  <c r="AF616" i="14"/>
  <c r="AF617" i="14"/>
  <c r="AF618" i="14"/>
  <c r="AF619" i="14"/>
  <c r="AF620" i="14"/>
  <c r="AF621" i="14"/>
  <c r="AF622" i="14"/>
  <c r="AF623" i="14"/>
  <c r="AF624" i="14"/>
  <c r="AF625" i="14"/>
  <c r="AF626" i="14"/>
  <c r="AF627" i="14"/>
  <c r="AF628" i="14"/>
  <c r="AF629" i="14"/>
  <c r="AF630" i="14"/>
  <c r="AF631" i="14"/>
  <c r="AF632" i="14"/>
  <c r="AF633" i="14"/>
  <c r="AF634" i="14"/>
  <c r="AF635" i="14"/>
  <c r="AF636" i="14"/>
  <c r="AF637" i="14"/>
  <c r="AF638" i="14"/>
  <c r="AF639" i="14"/>
  <c r="AF640" i="14"/>
  <c r="AF641" i="14"/>
  <c r="AF642" i="14"/>
  <c r="AF643" i="14"/>
  <c r="AF644" i="14"/>
  <c r="AF645" i="14"/>
  <c r="AF646" i="14"/>
  <c r="AF647" i="14"/>
  <c r="AF648" i="14"/>
  <c r="AF649" i="14"/>
  <c r="AF650" i="14"/>
  <c r="AF651" i="14"/>
  <c r="AF652" i="14"/>
  <c r="AF653" i="14"/>
  <c r="AF654" i="14"/>
  <c r="AF655" i="14"/>
  <c r="AF656" i="14"/>
  <c r="AF657" i="14"/>
  <c r="AF658" i="14"/>
  <c r="AF659" i="14"/>
  <c r="AF660" i="14"/>
  <c r="AF661" i="14"/>
  <c r="AF662" i="14"/>
  <c r="AF663" i="14"/>
  <c r="AF664" i="14"/>
  <c r="AF665" i="14"/>
  <c r="AF666" i="14"/>
  <c r="AF667" i="14"/>
  <c r="AF668" i="14"/>
  <c r="AF669" i="14"/>
  <c r="AF670" i="14"/>
  <c r="AF671" i="14"/>
  <c r="AF672" i="14"/>
  <c r="AF673" i="14"/>
  <c r="AF674" i="14"/>
  <c r="AF675" i="14"/>
  <c r="AF676" i="14"/>
  <c r="AF677" i="14"/>
  <c r="AF678" i="14"/>
  <c r="AF679" i="14"/>
  <c r="AF680" i="14"/>
  <c r="AF681" i="14"/>
  <c r="AF682" i="14"/>
  <c r="AF683" i="14"/>
  <c r="AF684" i="14"/>
  <c r="AF685" i="14"/>
  <c r="AF686" i="14"/>
  <c r="AF687" i="14"/>
  <c r="AF688" i="14"/>
  <c r="AF689" i="14"/>
  <c r="AF690" i="14"/>
  <c r="AF691" i="14"/>
  <c r="AF692" i="14"/>
  <c r="AF693" i="14"/>
  <c r="AF694" i="14"/>
  <c r="AF695" i="14"/>
  <c r="AF696" i="14"/>
  <c r="AF697" i="14"/>
  <c r="AF698" i="14"/>
  <c r="AF699" i="14"/>
  <c r="AF700" i="14"/>
  <c r="AF701" i="14"/>
  <c r="AF702" i="14"/>
  <c r="AF703" i="14"/>
  <c r="AF704" i="14"/>
  <c r="AF705" i="14"/>
  <c r="AF706" i="14"/>
  <c r="AF707" i="14"/>
  <c r="AF708" i="14"/>
  <c r="AF709" i="14"/>
  <c r="AF710" i="14"/>
  <c r="AF711" i="14"/>
  <c r="AF712" i="14"/>
  <c r="AF713" i="14"/>
  <c r="AF714" i="14"/>
  <c r="AF715" i="14"/>
  <c r="AF716" i="14"/>
  <c r="AF717" i="14"/>
  <c r="AF718" i="14"/>
  <c r="AF719" i="14"/>
  <c r="AF720" i="14"/>
  <c r="AF721" i="14"/>
  <c r="AF722" i="14"/>
  <c r="AF723" i="14"/>
  <c r="AF724" i="14"/>
  <c r="AF725" i="14"/>
  <c r="AF726" i="14"/>
  <c r="AF727" i="14"/>
  <c r="AF728" i="14"/>
  <c r="AF729" i="14"/>
  <c r="AF730" i="14"/>
  <c r="AF731" i="14"/>
  <c r="AF732" i="14"/>
  <c r="AF733" i="14"/>
  <c r="AF734" i="14"/>
  <c r="AF735" i="14"/>
  <c r="AF736" i="14"/>
  <c r="AF737" i="14"/>
  <c r="AF738" i="14"/>
  <c r="AF739" i="14"/>
  <c r="AF740" i="14"/>
  <c r="AF741" i="14"/>
  <c r="AF742" i="14"/>
  <c r="AF743" i="14"/>
  <c r="AF744" i="14"/>
  <c r="AF745" i="14"/>
  <c r="AF746" i="14"/>
  <c r="AF747" i="14"/>
  <c r="AF748" i="14"/>
  <c r="AF749" i="14"/>
  <c r="AF750" i="14"/>
  <c r="AF751" i="14"/>
  <c r="AF752" i="14"/>
  <c r="AF753" i="14"/>
  <c r="AF754" i="14"/>
  <c r="AF755" i="14"/>
  <c r="AF756" i="14"/>
  <c r="AF757" i="14"/>
  <c r="AF758" i="14"/>
  <c r="AF759" i="14"/>
  <c r="AF760" i="14"/>
  <c r="AF761" i="14"/>
  <c r="AF762" i="14"/>
  <c r="AF763" i="14"/>
  <c r="AF764" i="14"/>
  <c r="AF765" i="14"/>
  <c r="AF766" i="14"/>
  <c r="AF767" i="14"/>
  <c r="AF768" i="14"/>
  <c r="AF769" i="14"/>
  <c r="AF770" i="14"/>
  <c r="AF771" i="14"/>
  <c r="AF772" i="14"/>
  <c r="AF773" i="14"/>
  <c r="AF774" i="14"/>
  <c r="AF775" i="14"/>
  <c r="AF776" i="14"/>
  <c r="AF777" i="14"/>
  <c r="AF778" i="14"/>
  <c r="AF779" i="14"/>
  <c r="AF780" i="14"/>
  <c r="AF781" i="14"/>
  <c r="AF782" i="14"/>
  <c r="AF783" i="14"/>
  <c r="AF784" i="14"/>
  <c r="AF785" i="14"/>
  <c r="AF786" i="14"/>
  <c r="AF787" i="14"/>
  <c r="AF788" i="14"/>
  <c r="AF789" i="14"/>
  <c r="AF790" i="14"/>
  <c r="AF791" i="14"/>
  <c r="AF792" i="14"/>
  <c r="AF793" i="14"/>
  <c r="AF794" i="14"/>
  <c r="AF795" i="14"/>
  <c r="AF796" i="14"/>
  <c r="AF797" i="14"/>
  <c r="AF798" i="14"/>
  <c r="AF799" i="14"/>
  <c r="AF800" i="14"/>
  <c r="AF801" i="14"/>
  <c r="AF802" i="14"/>
  <c r="AF803" i="14"/>
  <c r="AF804" i="14"/>
  <c r="AF805" i="14"/>
  <c r="AF806" i="14"/>
  <c r="AF807" i="14"/>
  <c r="AF808" i="14"/>
  <c r="AF809" i="14"/>
  <c r="AF810" i="14"/>
  <c r="AF811" i="14"/>
  <c r="AF812" i="14"/>
  <c r="AF813" i="14"/>
  <c r="AF814" i="14"/>
  <c r="AF815" i="14"/>
  <c r="AF816" i="14"/>
  <c r="AF817" i="14"/>
  <c r="AF818" i="14"/>
  <c r="AF819" i="14"/>
  <c r="AF820" i="14"/>
  <c r="AF821" i="14"/>
  <c r="AF822" i="14"/>
  <c r="AF823" i="14"/>
  <c r="AF824" i="14"/>
  <c r="AF825" i="14"/>
  <c r="AF826" i="14"/>
  <c r="AF827" i="14"/>
  <c r="AF828" i="14"/>
  <c r="AF829" i="14"/>
  <c r="AF830" i="14"/>
  <c r="AF831" i="14"/>
  <c r="AF832" i="14"/>
  <c r="AF833" i="14"/>
  <c r="AF834" i="14"/>
  <c r="AF835" i="14"/>
  <c r="AF836" i="14"/>
  <c r="AF837" i="14"/>
  <c r="AF838" i="14"/>
  <c r="AF839" i="14"/>
  <c r="AF840" i="14"/>
  <c r="AF841" i="14"/>
  <c r="AF842" i="14"/>
  <c r="AF843" i="14"/>
  <c r="AF844" i="14"/>
  <c r="AF845" i="14"/>
  <c r="AF846" i="14"/>
  <c r="AF847" i="14"/>
  <c r="AF848" i="14"/>
  <c r="AF849" i="14"/>
  <c r="AF850" i="14"/>
  <c r="AF851" i="14"/>
  <c r="AF852" i="14"/>
  <c r="AF853" i="14"/>
  <c r="AF854" i="14"/>
  <c r="AF855" i="14"/>
  <c r="AF856" i="14"/>
  <c r="AF857" i="14"/>
  <c r="AF858" i="14"/>
  <c r="AF859" i="14"/>
  <c r="AF860" i="14"/>
  <c r="AF861" i="14"/>
  <c r="AF862" i="14"/>
  <c r="AF863" i="14"/>
  <c r="AF864" i="14"/>
  <c r="AF865" i="14"/>
  <c r="AF866" i="14"/>
  <c r="AF867" i="14"/>
  <c r="AF868" i="14"/>
  <c r="AF869" i="14"/>
  <c r="AF870" i="14"/>
  <c r="AF871" i="14"/>
  <c r="AF872" i="14"/>
  <c r="AF873" i="14"/>
  <c r="AF874" i="14"/>
  <c r="AF875" i="14"/>
  <c r="AF876" i="14"/>
  <c r="AF877" i="14"/>
  <c r="AF878" i="14"/>
  <c r="AF879" i="14"/>
  <c r="AF880" i="14"/>
  <c r="AF881" i="14"/>
  <c r="AF882" i="14"/>
  <c r="AF883" i="14"/>
  <c r="AF884" i="14"/>
  <c r="AF885" i="14"/>
  <c r="AF886" i="14"/>
  <c r="AF887" i="14"/>
  <c r="AF888" i="14"/>
  <c r="AF889" i="14"/>
  <c r="AF890" i="14"/>
  <c r="AF891" i="14"/>
  <c r="AF892" i="14"/>
  <c r="AF893" i="14"/>
  <c r="AF894" i="14"/>
  <c r="AF895" i="14"/>
  <c r="AF896" i="14"/>
  <c r="AF897" i="14"/>
  <c r="AF898" i="14"/>
  <c r="AF899" i="14"/>
  <c r="AF900" i="14"/>
  <c r="AF901" i="14"/>
  <c r="AF902" i="14"/>
  <c r="AF903" i="14"/>
  <c r="AF904" i="14"/>
  <c r="AF905" i="14"/>
  <c r="AF906" i="14"/>
  <c r="AF907" i="14"/>
  <c r="AF908" i="14"/>
  <c r="AF909" i="14"/>
  <c r="AF910" i="14"/>
  <c r="AF911" i="14"/>
  <c r="AF912" i="14"/>
  <c r="AF913" i="14"/>
  <c r="AF914" i="14"/>
  <c r="AF915" i="14"/>
  <c r="AF916" i="14"/>
  <c r="AF917" i="14"/>
  <c r="AF918" i="14"/>
  <c r="AF919" i="14"/>
  <c r="AF920" i="14"/>
  <c r="AF921" i="14"/>
  <c r="AF922" i="14"/>
  <c r="AF923" i="14"/>
  <c r="AF924" i="14"/>
  <c r="AF925" i="14"/>
  <c r="AF926" i="14"/>
  <c r="AF927" i="14"/>
  <c r="AF928" i="14"/>
  <c r="AF929" i="14"/>
  <c r="AF930" i="14"/>
  <c r="AF931" i="14"/>
  <c r="AF932" i="14"/>
  <c r="AF933" i="14"/>
  <c r="AF934" i="14"/>
  <c r="AF935" i="14"/>
  <c r="AF936" i="14"/>
  <c r="AF937" i="14"/>
  <c r="AF938" i="14"/>
  <c r="AF939" i="14"/>
  <c r="AF940" i="14"/>
  <c r="AF941" i="14"/>
  <c r="AF942" i="14"/>
  <c r="AF943" i="14"/>
  <c r="AF944" i="14"/>
  <c r="AF945" i="14"/>
  <c r="AF946" i="14"/>
  <c r="AF947" i="14"/>
  <c r="AF948" i="14"/>
  <c r="AF949" i="14"/>
  <c r="AF950" i="14"/>
  <c r="AF951" i="14"/>
  <c r="AF952" i="14"/>
  <c r="AF953" i="14"/>
  <c r="AF954" i="14"/>
  <c r="AF955" i="14"/>
  <c r="AF956" i="14"/>
  <c r="AF957" i="14"/>
  <c r="AF958" i="14"/>
  <c r="AF959" i="14"/>
  <c r="AF960" i="14"/>
  <c r="AF961" i="14"/>
  <c r="AF962" i="14"/>
  <c r="AF963" i="14"/>
  <c r="AF964" i="14"/>
  <c r="AF965" i="14"/>
  <c r="AF966" i="14"/>
  <c r="AF967" i="14"/>
  <c r="AF968" i="14"/>
  <c r="AF969" i="14"/>
  <c r="AF970" i="14"/>
  <c r="AF971" i="14"/>
  <c r="AF972" i="14"/>
  <c r="AF973" i="14"/>
  <c r="AF974" i="14"/>
  <c r="AF975" i="14"/>
  <c r="AF976" i="14"/>
  <c r="AF977" i="14"/>
  <c r="AF978" i="14"/>
  <c r="AF979" i="14"/>
  <c r="AF980" i="14"/>
  <c r="AF981" i="14"/>
  <c r="AF982" i="14"/>
  <c r="AF983" i="14"/>
  <c r="AF984" i="14"/>
  <c r="AF985" i="14"/>
  <c r="AF986" i="14"/>
  <c r="AF987" i="14"/>
  <c r="AF988" i="14"/>
  <c r="AF989" i="14"/>
  <c r="AF990" i="14"/>
  <c r="AF991" i="14"/>
  <c r="AF992" i="14"/>
  <c r="AF993" i="14"/>
  <c r="AF994" i="14"/>
  <c r="AF995" i="14"/>
  <c r="AF996" i="14"/>
  <c r="AF997" i="14"/>
  <c r="AF998" i="14"/>
  <c r="AF999" i="14"/>
  <c r="AF1000" i="14"/>
  <c r="AF1001" i="14"/>
  <c r="AF1002" i="14"/>
  <c r="AF1003" i="14"/>
  <c r="AF1004" i="14"/>
  <c r="AF1005" i="14"/>
  <c r="AF1006" i="14"/>
  <c r="AF1007" i="14"/>
  <c r="AF1008" i="14"/>
  <c r="AF1009" i="14"/>
  <c r="AF1010" i="14"/>
  <c r="AF1011" i="14"/>
  <c r="AF1012" i="14"/>
  <c r="AF1013" i="14"/>
  <c r="AF1014" i="14"/>
  <c r="AF1015" i="14"/>
  <c r="AF1016" i="14"/>
  <c r="AF1017" i="14"/>
  <c r="AF1018" i="14"/>
  <c r="AF1019" i="14"/>
  <c r="AF1020" i="14"/>
  <c r="AF1021" i="14"/>
  <c r="AF1022" i="14"/>
  <c r="AF1023" i="14"/>
  <c r="AF1024" i="14"/>
  <c r="AF1025" i="14"/>
  <c r="AF1026" i="14"/>
  <c r="AF1027" i="14"/>
  <c r="AF1028" i="14"/>
  <c r="AF1029" i="14"/>
  <c r="AF1030" i="14"/>
  <c r="AF1031" i="14"/>
  <c r="AF1032" i="14"/>
  <c r="AF1033" i="14"/>
  <c r="AF1034" i="14"/>
  <c r="AF1035" i="14"/>
  <c r="AF1036" i="14"/>
  <c r="AF1037" i="14"/>
  <c r="AF1038" i="14"/>
  <c r="AF1039" i="14"/>
  <c r="AF1040" i="14"/>
  <c r="AF1041" i="14"/>
  <c r="AF1042" i="14"/>
  <c r="AF1043" i="14"/>
  <c r="AF1044" i="14"/>
  <c r="AF1045" i="14"/>
  <c r="AF1046" i="14"/>
  <c r="AF1047" i="14"/>
  <c r="AF1048" i="14"/>
  <c r="AF1049" i="14"/>
  <c r="AF1050" i="14"/>
  <c r="AF1051" i="14"/>
  <c r="AF1052" i="14"/>
  <c r="AF1053" i="14"/>
  <c r="AF1054" i="14"/>
  <c r="AF1055" i="14"/>
  <c r="AF1056" i="14"/>
  <c r="AF1057" i="14"/>
  <c r="AF1058" i="14"/>
  <c r="AF1059" i="14"/>
  <c r="AF1060" i="14"/>
  <c r="AF1061" i="14"/>
  <c r="AF1062" i="14"/>
  <c r="AF1063" i="14"/>
  <c r="AF1064" i="14"/>
  <c r="AF1065" i="14"/>
  <c r="AF1066" i="14"/>
  <c r="AF1067" i="14"/>
  <c r="AF1068" i="14"/>
  <c r="AF1069" i="14"/>
  <c r="AF1070" i="14"/>
  <c r="AF1071" i="14"/>
  <c r="AF1072" i="14"/>
  <c r="AF1073" i="14"/>
  <c r="AF1074" i="14"/>
  <c r="AF1075" i="14"/>
  <c r="AF1076" i="14"/>
  <c r="AF1077" i="14"/>
  <c r="AF1078" i="14"/>
  <c r="AF1079" i="14"/>
  <c r="AF1080" i="14"/>
  <c r="AF1081" i="14"/>
  <c r="AF1082" i="14"/>
  <c r="AF1083" i="14"/>
  <c r="AF1084" i="14"/>
  <c r="AF1085" i="14"/>
  <c r="AF1086" i="14"/>
  <c r="AF1087" i="14"/>
  <c r="AF1088" i="14"/>
  <c r="AF1089" i="14"/>
  <c r="AF1090" i="14"/>
  <c r="AF1091" i="14"/>
  <c r="AF1092" i="14"/>
  <c r="AF1093" i="14"/>
  <c r="AF1094" i="14"/>
  <c r="AF1095" i="14"/>
  <c r="AF1096" i="14"/>
  <c r="AF1097" i="14"/>
  <c r="AF1098" i="14"/>
  <c r="AF1099" i="14"/>
  <c r="AF1100" i="14"/>
  <c r="AF1101" i="14"/>
  <c r="AF1102" i="14"/>
  <c r="AF1103" i="14"/>
  <c r="AF1104" i="14"/>
  <c r="AF1105" i="14"/>
  <c r="AF1106" i="14"/>
  <c r="AF1107" i="14"/>
  <c r="AF1108" i="14"/>
  <c r="AF1109" i="14"/>
  <c r="AF1110" i="14"/>
  <c r="AF1111" i="14"/>
  <c r="AF1112" i="14"/>
  <c r="AF1113" i="14"/>
  <c r="AF1114" i="14"/>
  <c r="AF1115" i="14"/>
  <c r="AF1116" i="14"/>
  <c r="AF1117" i="14"/>
  <c r="AF1118" i="14"/>
  <c r="AF1119" i="14"/>
  <c r="AF1120" i="14"/>
  <c r="AF1121" i="14"/>
  <c r="AF1122" i="14"/>
  <c r="AF1123" i="14"/>
  <c r="AF1124" i="14"/>
  <c r="AF1125" i="14"/>
  <c r="AF1126" i="14"/>
  <c r="AF1127" i="14"/>
  <c r="AF1128" i="14"/>
  <c r="AF1129" i="14"/>
  <c r="AF1130" i="14"/>
  <c r="AF1131" i="14"/>
  <c r="AF1132" i="14"/>
  <c r="AF1133" i="14"/>
  <c r="AF1134" i="14"/>
  <c r="AF1135" i="14"/>
  <c r="AF1136" i="14"/>
  <c r="AF1137" i="14"/>
  <c r="AF1138" i="14"/>
  <c r="AF1139" i="14"/>
  <c r="AF1140" i="14"/>
  <c r="AF1141" i="14"/>
  <c r="AF1142" i="14"/>
  <c r="AF1143" i="14"/>
  <c r="AF1144" i="14"/>
  <c r="AF1145" i="14"/>
  <c r="AF1146" i="14"/>
  <c r="AF1147" i="14"/>
  <c r="AF1148" i="14"/>
  <c r="AF1149" i="14"/>
  <c r="AF1150" i="14"/>
  <c r="AF1151" i="14"/>
  <c r="AF1152" i="14"/>
  <c r="AF1153" i="14"/>
  <c r="AF1154" i="14"/>
  <c r="AF1155" i="14"/>
  <c r="AF1156" i="14"/>
  <c r="AF1157" i="14"/>
  <c r="AF1158" i="14"/>
  <c r="AF1159" i="14"/>
  <c r="AF1160" i="14"/>
  <c r="AF1161" i="14"/>
  <c r="AF1162" i="14"/>
  <c r="AF1163" i="14"/>
  <c r="AF1164" i="14"/>
  <c r="AF1165" i="14"/>
  <c r="AF1166" i="14"/>
  <c r="AF1167" i="14"/>
  <c r="AF1168" i="14"/>
  <c r="AF1169" i="14"/>
  <c r="AF1170" i="14"/>
  <c r="AF1171" i="14"/>
  <c r="AF1172" i="14"/>
  <c r="AF1173" i="14"/>
  <c r="AF1174" i="14"/>
  <c r="AF1175" i="14"/>
  <c r="AF1176" i="14"/>
  <c r="AF1177" i="14"/>
  <c r="AF1178" i="14"/>
  <c r="AF1179" i="14"/>
  <c r="AF1180" i="14"/>
  <c r="AF1181" i="14"/>
  <c r="AF1182" i="14"/>
  <c r="AF1183" i="14"/>
  <c r="AF1184" i="14"/>
  <c r="AF1185" i="14"/>
  <c r="AF1186" i="14"/>
  <c r="AF1187" i="14"/>
  <c r="AF1188" i="14"/>
  <c r="AF1189" i="14"/>
  <c r="AF1190" i="14"/>
  <c r="AF1191" i="14"/>
  <c r="AF1192" i="14"/>
  <c r="AF1193" i="14"/>
  <c r="AF1194" i="14"/>
  <c r="AF1195" i="14"/>
  <c r="AF1196" i="14"/>
  <c r="AF1197" i="14"/>
  <c r="AF1198" i="14"/>
  <c r="AF1199" i="14"/>
  <c r="AF1200" i="14"/>
  <c r="AF1201" i="14"/>
  <c r="AF1202" i="14"/>
  <c r="AF1203" i="14"/>
  <c r="AF1204" i="14"/>
  <c r="AF1205" i="14"/>
  <c r="AF1206" i="14"/>
  <c r="AF1207" i="14"/>
  <c r="AF1208" i="14"/>
  <c r="AF1209" i="14"/>
  <c r="AF1210" i="14"/>
  <c r="AF1211" i="14"/>
  <c r="AF1212" i="14"/>
  <c r="AF1213" i="14"/>
  <c r="AF1214" i="14"/>
  <c r="AF1215" i="14"/>
  <c r="AF1216" i="14"/>
  <c r="AF1217" i="14"/>
  <c r="AF1218" i="14"/>
  <c r="AF1219" i="14"/>
  <c r="AF1220" i="14"/>
  <c r="AF1221" i="14"/>
  <c r="AF1222" i="14"/>
  <c r="AF1223" i="14"/>
  <c r="AF1224" i="14"/>
  <c r="AF1225" i="14"/>
  <c r="AF1226" i="14"/>
  <c r="AF1227" i="14"/>
  <c r="AF1228" i="14"/>
  <c r="AF1229" i="14"/>
  <c r="AF1230" i="14"/>
  <c r="AF1231" i="14"/>
  <c r="AF1232" i="14"/>
  <c r="AF1233" i="14"/>
  <c r="AF1234" i="14"/>
  <c r="AF1235" i="14"/>
  <c r="AF1236" i="14"/>
  <c r="AF1237" i="14"/>
  <c r="AF1238" i="14"/>
  <c r="AF1239" i="14"/>
  <c r="AF1240" i="14"/>
  <c r="AF1241" i="14"/>
  <c r="AF1242" i="14"/>
  <c r="AF1243" i="14"/>
  <c r="AF1244" i="14"/>
  <c r="AF1245" i="14"/>
  <c r="AF1246" i="14"/>
  <c r="AF1247" i="14"/>
  <c r="AF1248" i="14"/>
  <c r="AF1249" i="14"/>
  <c r="AF1250" i="14"/>
  <c r="AF1251" i="14"/>
  <c r="AF1252" i="14"/>
  <c r="AF1253" i="14"/>
  <c r="AF1254" i="14"/>
  <c r="AF1255" i="14"/>
  <c r="AF1256" i="14"/>
  <c r="AF1257" i="14"/>
  <c r="AF1258" i="14"/>
  <c r="AF1259" i="14"/>
  <c r="AF1260" i="14"/>
  <c r="AF1261" i="14"/>
  <c r="AF1262" i="14"/>
  <c r="AF1263" i="14"/>
  <c r="AF1264" i="14"/>
  <c r="AF1265" i="14"/>
  <c r="AF1266" i="14"/>
  <c r="AF1267" i="14"/>
  <c r="AF1268" i="14"/>
  <c r="AF1269" i="14"/>
  <c r="AF1270" i="14"/>
  <c r="AF1271" i="14"/>
  <c r="AF1272" i="14"/>
  <c r="AF1273" i="14"/>
  <c r="AF1274" i="14"/>
  <c r="AF1275" i="14"/>
  <c r="AF1276" i="14"/>
  <c r="AF1277" i="14"/>
  <c r="AF1278" i="14"/>
  <c r="AF1279" i="14"/>
  <c r="AF1280" i="14"/>
  <c r="AF1281" i="14"/>
  <c r="AF1282" i="14"/>
  <c r="AF1283" i="14"/>
  <c r="AF1284" i="14"/>
  <c r="AF1285" i="14"/>
  <c r="AF1286" i="14"/>
  <c r="AF1287" i="14"/>
  <c r="AF1288" i="14"/>
  <c r="AF1289" i="14"/>
  <c r="AF1290" i="14"/>
  <c r="AF1291" i="14"/>
  <c r="AF1292" i="14"/>
  <c r="AF1293" i="14"/>
  <c r="AF1294" i="14"/>
  <c r="AF1295" i="14"/>
  <c r="AF1296" i="14"/>
  <c r="AF1297" i="14"/>
  <c r="AF1298" i="14"/>
  <c r="AF1299" i="14"/>
  <c r="AF1300" i="14"/>
  <c r="AF1301" i="14"/>
  <c r="AF1302" i="14"/>
  <c r="AF1303" i="14"/>
  <c r="AF1304" i="14"/>
  <c r="AF1305" i="14"/>
  <c r="AF1306" i="14"/>
  <c r="AF1307" i="14"/>
  <c r="AF1308" i="14"/>
  <c r="AF1309" i="14"/>
  <c r="AF1310" i="14"/>
  <c r="AF1311" i="14"/>
  <c r="AF1312" i="14"/>
  <c r="AF1313" i="14"/>
  <c r="AF1314" i="14"/>
  <c r="AF1315" i="14"/>
  <c r="AF1316" i="14"/>
  <c r="AF1317" i="14"/>
  <c r="AF1318" i="14"/>
  <c r="AF1319" i="14"/>
  <c r="AF1320" i="14"/>
  <c r="AF1321" i="14"/>
  <c r="AF1322" i="14"/>
  <c r="AF1323" i="14"/>
  <c r="AF1324" i="14"/>
  <c r="AF1325" i="14"/>
  <c r="AF1326" i="14"/>
  <c r="AF1327" i="14"/>
  <c r="AF1328" i="14"/>
  <c r="AF1329" i="14"/>
  <c r="AF1330" i="14"/>
  <c r="AF1331" i="14"/>
  <c r="AF1332" i="14"/>
  <c r="AF1333" i="14"/>
  <c r="AF1334" i="14"/>
  <c r="AF1335" i="14"/>
  <c r="AF1336" i="14"/>
  <c r="AF1337" i="14"/>
  <c r="AF1338" i="14"/>
  <c r="AF1339" i="14"/>
  <c r="AF1340" i="14"/>
  <c r="AF1341" i="14"/>
  <c r="AF1342" i="14"/>
  <c r="AF1343" i="14"/>
  <c r="AF1344" i="14"/>
  <c r="AF1345" i="14"/>
  <c r="AF1346" i="14"/>
  <c r="AF1347" i="14"/>
  <c r="AF1348" i="14"/>
  <c r="AF1349" i="14"/>
  <c r="AF1350" i="14"/>
  <c r="AF1351" i="14"/>
  <c r="AF1352" i="14"/>
  <c r="AF1353" i="14"/>
  <c r="AF1354" i="14"/>
  <c r="AF1355" i="14"/>
  <c r="AF1356" i="14"/>
  <c r="AF1357" i="14"/>
  <c r="AF1358" i="14"/>
  <c r="AF1359" i="14"/>
  <c r="AF1360" i="14"/>
  <c r="AF1361" i="14"/>
  <c r="AF1362" i="14"/>
  <c r="AF1363" i="14"/>
  <c r="AF1364" i="14"/>
  <c r="AF1365" i="14"/>
  <c r="AF1366" i="14"/>
  <c r="AF1367" i="14"/>
  <c r="AF1368" i="14"/>
  <c r="AF1369" i="14"/>
  <c r="AF1370" i="14"/>
  <c r="AF1371" i="14"/>
  <c r="AF1372" i="14"/>
  <c r="AF1373" i="14"/>
  <c r="AF1374" i="14"/>
  <c r="AF1375" i="14"/>
  <c r="AF1376" i="14"/>
  <c r="AF1377" i="14"/>
  <c r="AF1378" i="14"/>
  <c r="AF1379" i="14"/>
  <c r="AF1380" i="14"/>
  <c r="AF1381" i="14"/>
  <c r="AF1382" i="14"/>
  <c r="AF1383" i="14"/>
  <c r="AF1384" i="14"/>
  <c r="AF1385" i="14"/>
  <c r="AF1386" i="14"/>
  <c r="AF1387" i="14"/>
  <c r="AF1388" i="14"/>
  <c r="AF1389" i="14"/>
  <c r="AF1390" i="14"/>
  <c r="AF1391" i="14"/>
  <c r="AF1392" i="14"/>
  <c r="AF1393" i="14"/>
  <c r="AF1394" i="14"/>
  <c r="AF1395" i="14"/>
  <c r="AF1396" i="14"/>
  <c r="AF1397" i="14"/>
  <c r="AF1398" i="14"/>
  <c r="AF1399" i="14"/>
  <c r="AF1400" i="14"/>
  <c r="AF1401" i="14"/>
  <c r="AF1402" i="14"/>
  <c r="AF1403" i="14"/>
  <c r="AF1404" i="14"/>
  <c r="AF1405" i="14"/>
  <c r="AF1406" i="14"/>
  <c r="AF1407" i="14"/>
  <c r="AF1408" i="14"/>
  <c r="AF1409" i="14"/>
  <c r="AF1410" i="14"/>
  <c r="AF1411" i="14"/>
  <c r="AF1412" i="14"/>
  <c r="AF1413" i="14"/>
  <c r="AF1414" i="14"/>
  <c r="AF1415" i="14"/>
  <c r="AF1416" i="14"/>
  <c r="AF1417" i="14"/>
  <c r="AF1418" i="14"/>
  <c r="AF1419" i="14"/>
  <c r="AF1420" i="14"/>
  <c r="AF1421" i="14"/>
  <c r="AF1422" i="14"/>
  <c r="AF1423" i="14"/>
  <c r="AF1424" i="14"/>
  <c r="AF1425" i="14"/>
  <c r="AF1426" i="14"/>
  <c r="AF1427" i="14"/>
  <c r="AF1428" i="14"/>
  <c r="AF1429" i="14"/>
  <c r="AF1430" i="14"/>
  <c r="AF1431" i="14"/>
  <c r="AF1432" i="14"/>
  <c r="AF1433" i="14"/>
  <c r="AF1434" i="14"/>
  <c r="AF1435" i="14"/>
  <c r="AF1436" i="14"/>
  <c r="AF1437" i="14"/>
  <c r="AF1438" i="14"/>
  <c r="AF1439" i="14"/>
  <c r="AF1440" i="14"/>
  <c r="AF1441" i="14"/>
  <c r="AF1442" i="14"/>
  <c r="AF1443" i="14"/>
  <c r="AF1444" i="14"/>
  <c r="AF1445" i="14"/>
  <c r="AF1446" i="14"/>
  <c r="AF1447" i="14"/>
  <c r="AF1448" i="14"/>
  <c r="AF1449" i="14"/>
  <c r="AF1450" i="14"/>
  <c r="AF1451" i="14"/>
  <c r="AF1452" i="14"/>
  <c r="AF1453" i="14"/>
  <c r="AF1454" i="14"/>
  <c r="AF1455" i="14"/>
  <c r="AF1456" i="14"/>
  <c r="AF1457" i="14"/>
  <c r="AF1458" i="14"/>
  <c r="AF1459" i="14"/>
  <c r="AF1460" i="14"/>
  <c r="AF1461" i="14"/>
  <c r="AF1462" i="14"/>
  <c r="AF1463" i="14"/>
  <c r="AF1464" i="14"/>
  <c r="AF1465" i="14"/>
  <c r="AF1466" i="14"/>
  <c r="AF1467" i="14"/>
  <c r="AF1468" i="14"/>
  <c r="AF1469" i="14"/>
  <c r="AF1470" i="14"/>
  <c r="AF1471" i="14"/>
  <c r="AF1472" i="14"/>
  <c r="AF1473" i="14"/>
  <c r="AF1474" i="14"/>
  <c r="AF1475" i="14"/>
  <c r="AF1476" i="14"/>
  <c r="AF1477" i="14"/>
  <c r="AF1478" i="14"/>
  <c r="AF1479" i="14"/>
  <c r="AF1480" i="14"/>
  <c r="AF1481" i="14"/>
  <c r="AF1482" i="14"/>
  <c r="AF1483" i="14"/>
  <c r="AF1484" i="14"/>
  <c r="AF1485" i="14"/>
  <c r="AF1486" i="14"/>
  <c r="AF1487" i="14"/>
  <c r="AF1488" i="14"/>
  <c r="AF1489" i="14"/>
  <c r="AF1490" i="14"/>
  <c r="AF1491" i="14"/>
  <c r="AF1492" i="14"/>
  <c r="AF1493" i="14"/>
  <c r="AF1494" i="14"/>
  <c r="AF1495" i="14"/>
  <c r="AF1496" i="14"/>
  <c r="AF1497" i="14"/>
  <c r="AF1498" i="14"/>
  <c r="AF1499" i="14"/>
  <c r="AF1500" i="14"/>
  <c r="AF1501" i="14"/>
  <c r="AF1502" i="14"/>
  <c r="AF1503" i="14"/>
  <c r="AF1504" i="14"/>
  <c r="AF1505" i="14"/>
  <c r="AF1506" i="14"/>
  <c r="AF1507" i="14"/>
  <c r="AF1508" i="14"/>
  <c r="AF1509" i="14"/>
  <c r="AF1510" i="14"/>
  <c r="AF1511" i="14"/>
  <c r="AF1512" i="14"/>
  <c r="AF1513" i="14"/>
  <c r="AF1514" i="14"/>
  <c r="AF1515" i="14"/>
  <c r="AF1516" i="14"/>
  <c r="AF1517" i="14"/>
  <c r="AF1518" i="14"/>
  <c r="AF1519" i="14"/>
  <c r="AF1520" i="14"/>
  <c r="AF1521" i="14"/>
  <c r="AF1522" i="14"/>
  <c r="AF1523" i="14"/>
  <c r="AF1524" i="14"/>
  <c r="AF1525" i="14"/>
  <c r="AF1526" i="14"/>
  <c r="AF1527" i="14"/>
  <c r="AF1528" i="14"/>
  <c r="AF1529" i="14"/>
  <c r="AF1530" i="14"/>
  <c r="AF1531" i="14"/>
  <c r="AF1532" i="14"/>
  <c r="AF1533" i="14"/>
  <c r="AF1534" i="14"/>
  <c r="AF1535" i="14"/>
  <c r="AF1536" i="14"/>
  <c r="AF1537" i="14"/>
  <c r="AF1538" i="14"/>
  <c r="AF1539" i="14"/>
  <c r="AF1540" i="14"/>
  <c r="AF1541" i="14"/>
  <c r="AF1542" i="14"/>
  <c r="AF1543" i="14"/>
  <c r="AF1544" i="14"/>
  <c r="AF1545" i="14"/>
  <c r="AF1546" i="14"/>
  <c r="AF1547" i="14"/>
  <c r="AF1548" i="14"/>
  <c r="AF1549" i="14"/>
  <c r="AF1550" i="14"/>
  <c r="AF1551" i="14"/>
  <c r="AF1552" i="14"/>
  <c r="AF1553" i="14"/>
  <c r="AF1554" i="14"/>
  <c r="AF1555" i="14"/>
  <c r="AF1556" i="14"/>
  <c r="AF1557" i="14"/>
  <c r="AF1558" i="14"/>
  <c r="AF1559" i="14"/>
  <c r="AF1560" i="14"/>
  <c r="AF1561" i="14"/>
  <c r="AF1562" i="14"/>
  <c r="AF1563" i="14"/>
  <c r="AF1564" i="14"/>
  <c r="AF1565" i="14"/>
  <c r="AF1566" i="14"/>
  <c r="AF1567" i="14"/>
  <c r="AF1568" i="14"/>
  <c r="AF1569" i="14"/>
  <c r="AF1570" i="14"/>
  <c r="AF1571" i="14"/>
  <c r="AF1572" i="14"/>
  <c r="AF1573" i="14"/>
  <c r="AF1574" i="14"/>
  <c r="AF1575" i="14"/>
  <c r="AF1576" i="14"/>
  <c r="AF1577" i="14"/>
  <c r="AF1578" i="14"/>
  <c r="AF1579" i="14"/>
  <c r="AF1580" i="14"/>
  <c r="AF1581" i="14"/>
  <c r="AF1582" i="14"/>
  <c r="AF1583" i="14"/>
  <c r="AF1584" i="14"/>
  <c r="AF1585" i="14"/>
  <c r="AF1586" i="14"/>
  <c r="AF1587" i="14"/>
  <c r="AF1588" i="14"/>
  <c r="AF1589" i="14"/>
  <c r="AF1590" i="14"/>
  <c r="AF1591" i="14"/>
  <c r="AF1592" i="14"/>
  <c r="AF1593" i="14"/>
  <c r="AF1594" i="14"/>
  <c r="AF1595" i="14"/>
  <c r="AF1596" i="14"/>
  <c r="AF1597" i="14"/>
  <c r="AF1598" i="14"/>
  <c r="AF1599" i="14"/>
  <c r="AF1600" i="14"/>
  <c r="AF1601" i="14"/>
  <c r="AF1602" i="14"/>
  <c r="AF1603" i="14"/>
  <c r="AF1604" i="14"/>
  <c r="AF1605" i="14"/>
  <c r="AF1606" i="14"/>
  <c r="AF1607" i="14"/>
  <c r="AF1608" i="14"/>
  <c r="AF1609" i="14"/>
  <c r="AF1610" i="14"/>
  <c r="AF1611" i="14"/>
  <c r="AF1612" i="14"/>
  <c r="AF1613" i="14"/>
  <c r="AF1614" i="14"/>
  <c r="AF1615" i="14"/>
  <c r="AF1616" i="14"/>
  <c r="AF1617" i="14"/>
  <c r="AF1618" i="14"/>
  <c r="AF1619" i="14"/>
  <c r="AF1620" i="14"/>
  <c r="AF1621" i="14"/>
  <c r="AF1622" i="14"/>
  <c r="AF1623" i="14"/>
  <c r="AF1624" i="14"/>
  <c r="AF1625" i="14"/>
  <c r="AF1626" i="14"/>
  <c r="AF1627" i="14"/>
  <c r="AF1628" i="14"/>
  <c r="AF1629" i="14"/>
  <c r="AF1630" i="14"/>
  <c r="AF1631" i="14"/>
  <c r="AF1632" i="14"/>
  <c r="AF1633" i="14"/>
  <c r="AF1634" i="14"/>
  <c r="AF1635" i="14"/>
  <c r="AF1636" i="14"/>
  <c r="AF1637" i="14"/>
  <c r="AF1638" i="14"/>
  <c r="AF1639" i="14"/>
  <c r="AF1640" i="14"/>
  <c r="AF1641" i="14"/>
  <c r="AF1642" i="14"/>
  <c r="AF1643" i="14"/>
  <c r="AF1644" i="14"/>
  <c r="AF1645" i="14"/>
  <c r="AF1646" i="14"/>
  <c r="AF1647" i="14"/>
  <c r="AF1648" i="14"/>
  <c r="AF1649" i="14"/>
  <c r="AF1650" i="14"/>
  <c r="AF1651" i="14"/>
  <c r="AF1652" i="14"/>
  <c r="AF1653" i="14"/>
  <c r="AF1654" i="14"/>
  <c r="AF1655" i="14"/>
  <c r="AF1656" i="14"/>
  <c r="AF1657" i="14"/>
  <c r="AF1658" i="14"/>
  <c r="AF1659" i="14"/>
  <c r="AF1660" i="14"/>
  <c r="AF1661" i="14"/>
  <c r="AF1662" i="14"/>
  <c r="AF1663" i="14"/>
  <c r="AF1664" i="14"/>
  <c r="AF1665" i="14"/>
  <c r="AF1666" i="14"/>
  <c r="AF1667" i="14"/>
  <c r="AF1668" i="14"/>
  <c r="AF1669" i="14"/>
  <c r="AF1670" i="14"/>
  <c r="AF1671" i="14"/>
  <c r="AF1672" i="14"/>
  <c r="AF1673" i="14"/>
  <c r="AF1674" i="14"/>
  <c r="AF1675" i="14"/>
  <c r="AF1676" i="14"/>
  <c r="AF1677" i="14"/>
  <c r="AF1678" i="14"/>
  <c r="AF1679" i="14"/>
  <c r="AF1680" i="14"/>
  <c r="AF1681" i="14"/>
  <c r="AF1682" i="14"/>
  <c r="AF1683" i="14"/>
  <c r="AF1684" i="14"/>
  <c r="AF1685" i="14"/>
  <c r="AF1686" i="14"/>
  <c r="AF1687" i="14"/>
  <c r="AF1688" i="14"/>
  <c r="AF1689" i="14"/>
  <c r="AF1690" i="14"/>
  <c r="AF1691" i="14"/>
  <c r="AF1692" i="14"/>
  <c r="AF1693" i="14"/>
  <c r="AF1694" i="14"/>
  <c r="AF1695" i="14"/>
  <c r="AF1696" i="14"/>
  <c r="AF1697" i="14"/>
  <c r="AF1698" i="14"/>
  <c r="AF1699" i="14"/>
  <c r="AF1700" i="14"/>
  <c r="AF1701" i="14"/>
  <c r="AF1702" i="14"/>
  <c r="AF1703" i="14"/>
  <c r="AF1704" i="14"/>
  <c r="AF1705" i="14"/>
  <c r="AF1706" i="14"/>
  <c r="AF1707" i="14"/>
  <c r="AF1708" i="14"/>
  <c r="AF1709" i="14"/>
  <c r="AF1710" i="14"/>
  <c r="AF1711" i="14"/>
  <c r="AF1712" i="14"/>
  <c r="AF1713" i="14"/>
  <c r="AF1714" i="14"/>
  <c r="AF1715" i="14"/>
  <c r="AF1716" i="14"/>
  <c r="AF1717" i="14"/>
  <c r="AF1718" i="14"/>
  <c r="AF1719" i="14"/>
  <c r="AF1720" i="14"/>
  <c r="AF1721" i="14"/>
  <c r="AF1722" i="14"/>
  <c r="AF1723" i="14"/>
  <c r="AF1724" i="14"/>
  <c r="AF1725" i="14"/>
  <c r="AF1726" i="14"/>
  <c r="AF1727" i="14"/>
  <c r="AF1728" i="14"/>
  <c r="AF1729" i="14"/>
  <c r="AF1730" i="14"/>
  <c r="AF1731" i="14"/>
  <c r="AF1732" i="14"/>
  <c r="AF1733" i="14"/>
  <c r="AF1734" i="14"/>
  <c r="AF1735" i="14"/>
  <c r="AF1736" i="14"/>
  <c r="AF1737" i="14"/>
  <c r="AF1738" i="14"/>
  <c r="AF1739" i="14"/>
  <c r="AF1740" i="14"/>
  <c r="AF1741" i="14"/>
  <c r="AF1742" i="14"/>
  <c r="AF1743" i="14"/>
  <c r="AF1744" i="14"/>
  <c r="AF1745" i="14"/>
  <c r="AF1746" i="14"/>
  <c r="AF1747" i="14"/>
  <c r="AF1748" i="14"/>
  <c r="AF1749" i="14"/>
  <c r="AF1750" i="14"/>
  <c r="AF1751" i="14"/>
  <c r="AF1752" i="14"/>
  <c r="AF1753" i="14"/>
  <c r="AF1754" i="14"/>
  <c r="AF1755" i="14"/>
  <c r="AF1756" i="14"/>
  <c r="AF1757" i="14"/>
  <c r="AF1758" i="14"/>
  <c r="AF1759" i="14"/>
  <c r="AF1760" i="14"/>
  <c r="AF1761" i="14"/>
  <c r="AF1762" i="14"/>
  <c r="AF1763" i="14"/>
  <c r="AF1764" i="14"/>
  <c r="AF1765" i="14"/>
  <c r="AF1766" i="14"/>
  <c r="AF1767" i="14"/>
  <c r="AF1768" i="14"/>
  <c r="AF1769" i="14"/>
  <c r="AF1770" i="14"/>
  <c r="AF1771" i="14"/>
  <c r="AF1772" i="14"/>
  <c r="AF1773" i="14"/>
  <c r="AF1774" i="14"/>
  <c r="AF1775" i="14"/>
  <c r="AF1776" i="14"/>
  <c r="AF1777" i="14"/>
  <c r="AF1778" i="14"/>
  <c r="AF1779" i="14"/>
  <c r="AF1780" i="14"/>
  <c r="AF1781" i="14"/>
  <c r="AF1782" i="14"/>
  <c r="AF1783" i="14"/>
  <c r="AF1784" i="14"/>
  <c r="AF1785" i="14"/>
  <c r="AF1786" i="14"/>
  <c r="AF1787" i="14"/>
  <c r="AF1788" i="14"/>
  <c r="AF1789" i="14"/>
  <c r="AF1790" i="14"/>
  <c r="AF1791" i="14"/>
  <c r="AF1792" i="14"/>
  <c r="AF1793" i="14"/>
  <c r="AF1794" i="14"/>
  <c r="AF1795" i="14"/>
  <c r="AF1796" i="14"/>
  <c r="AF1797" i="14"/>
  <c r="AF1798" i="14"/>
  <c r="AF1799" i="14"/>
  <c r="AF1800" i="14"/>
  <c r="AF1801" i="14"/>
  <c r="AF1802" i="14"/>
  <c r="AF1803" i="14"/>
  <c r="AF1804" i="14"/>
  <c r="AF1805" i="14"/>
  <c r="AF1806" i="14"/>
  <c r="AF1807" i="14"/>
  <c r="AF1808" i="14"/>
  <c r="AF1809" i="14"/>
  <c r="AF1810" i="14"/>
  <c r="AF1811" i="14"/>
  <c r="AF1812" i="14"/>
  <c r="AF1813" i="14"/>
  <c r="AF1814" i="14"/>
  <c r="AF1815" i="14"/>
  <c r="AF1816" i="14"/>
  <c r="AF1817" i="14"/>
  <c r="AF1818" i="14"/>
  <c r="AF1819" i="14"/>
  <c r="AF1820" i="14"/>
  <c r="AF1821" i="14"/>
  <c r="AF1822" i="14"/>
  <c r="AF1823" i="14"/>
  <c r="AF1824" i="14"/>
  <c r="AF1825" i="14"/>
  <c r="AF1826" i="14"/>
  <c r="AF1827" i="14"/>
  <c r="AF1828" i="14"/>
  <c r="AF1829" i="14"/>
  <c r="AF1830" i="14"/>
  <c r="AF1831" i="14"/>
  <c r="AF1832" i="14"/>
  <c r="AF1833" i="14"/>
  <c r="AF1834" i="14"/>
  <c r="AF1835" i="14"/>
  <c r="AF1836" i="14"/>
  <c r="AF1837" i="14"/>
  <c r="AF1838" i="14"/>
  <c r="AF1839" i="14"/>
  <c r="AF1840" i="14"/>
  <c r="AF1841" i="14"/>
  <c r="AF1842" i="14"/>
  <c r="AF1843" i="14"/>
  <c r="AF1844" i="14"/>
  <c r="AF1845" i="14"/>
  <c r="AF1846" i="14"/>
  <c r="AF1847" i="14"/>
  <c r="AF1848" i="14"/>
  <c r="AF1849" i="14"/>
  <c r="AF1850" i="14"/>
  <c r="AF1851" i="14"/>
  <c r="AF1852" i="14"/>
  <c r="AF1853" i="14"/>
  <c r="AF1854" i="14"/>
  <c r="AF1855" i="14"/>
  <c r="AF1856" i="14"/>
  <c r="AF1857" i="14"/>
  <c r="AF1858" i="14"/>
  <c r="AF1859" i="14"/>
  <c r="AF1860" i="14"/>
  <c r="AF1861" i="14"/>
  <c r="AF1862" i="14"/>
  <c r="AF1863" i="14"/>
  <c r="AF1864" i="14"/>
  <c r="AF1865" i="14"/>
  <c r="AF1866" i="14"/>
  <c r="AF1867" i="14"/>
  <c r="AF1868" i="14"/>
  <c r="AF1869" i="14"/>
  <c r="AF1870" i="14"/>
  <c r="AF1871" i="14"/>
  <c r="AF1872" i="14"/>
  <c r="AF1873" i="14"/>
  <c r="AF1874" i="14"/>
  <c r="AF1875" i="14"/>
  <c r="AF1876" i="14"/>
  <c r="AF1877" i="14"/>
  <c r="AF1878" i="14"/>
  <c r="AF1879" i="14"/>
  <c r="AF1880" i="14"/>
  <c r="AF1881" i="14"/>
  <c r="AF1882" i="14"/>
  <c r="AF1883" i="14"/>
  <c r="AF1884" i="14"/>
  <c r="AF1885" i="14"/>
  <c r="AF1886" i="14"/>
  <c r="AF1887" i="14"/>
  <c r="AF1888" i="14"/>
  <c r="AF1889" i="14"/>
  <c r="AF1890" i="14"/>
  <c r="AF1891" i="14"/>
  <c r="AF1892" i="14"/>
  <c r="AF1893" i="14"/>
  <c r="AF1894" i="14"/>
  <c r="AF1895" i="14"/>
  <c r="AF1896" i="14"/>
  <c r="AF1897" i="14"/>
  <c r="AF1898" i="14"/>
  <c r="AF1899" i="14"/>
  <c r="AF1900" i="14"/>
  <c r="AF1901" i="14"/>
  <c r="AF1902" i="14"/>
  <c r="AF1903" i="14"/>
  <c r="AF1904" i="14"/>
  <c r="AF1905" i="14"/>
  <c r="AF1906" i="14"/>
  <c r="AF1907" i="14"/>
  <c r="AF1908" i="14"/>
  <c r="AF1909" i="14"/>
  <c r="AF1910" i="14"/>
  <c r="AF1911" i="14"/>
  <c r="AF1912" i="14"/>
  <c r="AF1913" i="14"/>
  <c r="AF1914" i="14"/>
  <c r="AF1915" i="14"/>
  <c r="AF1916" i="14"/>
  <c r="AF1917" i="14"/>
  <c r="AF1918" i="14"/>
  <c r="AF1919" i="14"/>
  <c r="AF1920" i="14"/>
  <c r="AF1921" i="14"/>
  <c r="AF1922" i="14"/>
  <c r="AF1923" i="14"/>
  <c r="AF1924" i="14"/>
  <c r="AF1925" i="14"/>
  <c r="AF1926" i="14"/>
  <c r="AF1927" i="14"/>
  <c r="AF1928" i="14"/>
  <c r="AF1929" i="14"/>
  <c r="AF1930" i="14"/>
  <c r="AF1931" i="14"/>
  <c r="AF1932" i="14"/>
  <c r="AF1933" i="14"/>
  <c r="AF1934" i="14"/>
  <c r="AF1935" i="14"/>
  <c r="AF1936" i="14"/>
  <c r="AF1937" i="14"/>
  <c r="AF1938" i="14"/>
  <c r="AF1939" i="14"/>
  <c r="AF1940" i="14"/>
  <c r="AF1941" i="14"/>
  <c r="AF1942" i="14"/>
  <c r="AF1943" i="14"/>
  <c r="AF1944" i="14"/>
  <c r="AF1945" i="14"/>
  <c r="AF1946" i="14"/>
  <c r="AF1947" i="14"/>
  <c r="AF1948" i="14"/>
  <c r="AF1949" i="14"/>
  <c r="AF1950" i="14"/>
  <c r="AF1951" i="14"/>
  <c r="AF1952" i="14"/>
  <c r="AF1953" i="14"/>
  <c r="AF1954" i="14"/>
  <c r="AF1955" i="14"/>
  <c r="AF1956" i="14"/>
  <c r="AF1957" i="14"/>
  <c r="AF1958" i="14"/>
  <c r="AF1959" i="14"/>
  <c r="AF1960" i="14"/>
  <c r="AF1961" i="14"/>
  <c r="AF1962" i="14"/>
  <c r="AF1963" i="14"/>
  <c r="AF1964" i="14"/>
  <c r="AF1965" i="14"/>
  <c r="AF1966" i="14"/>
  <c r="AF1967" i="14"/>
  <c r="AF1968" i="14"/>
  <c r="AF1969" i="14"/>
  <c r="AF1970" i="14"/>
  <c r="AF1971" i="14"/>
  <c r="AF1972" i="14"/>
  <c r="AF1973" i="14"/>
  <c r="AF1974" i="14"/>
  <c r="AF1975" i="14"/>
  <c r="AF1976" i="14"/>
  <c r="AF1977" i="14"/>
  <c r="AF1978" i="14"/>
  <c r="AF1979" i="14"/>
  <c r="AF1980" i="14"/>
  <c r="AF1981" i="14"/>
  <c r="AF1982" i="14"/>
  <c r="AF1983" i="14"/>
  <c r="AF1984" i="14"/>
  <c r="AF1985" i="14"/>
  <c r="AF1986" i="14"/>
  <c r="AF1987" i="14"/>
  <c r="AF1988" i="14"/>
  <c r="AF1989" i="14"/>
  <c r="AF1990" i="14"/>
  <c r="AF1991" i="14"/>
  <c r="AF1992" i="14"/>
  <c r="AF1993" i="14"/>
  <c r="AF1994" i="14"/>
  <c r="AF1995" i="14"/>
  <c r="AF1996" i="14"/>
  <c r="AF1997" i="14"/>
  <c r="AF1998" i="14"/>
  <c r="AF1999" i="14"/>
  <c r="AF2000" i="14"/>
  <c r="AF2001" i="14"/>
  <c r="AF2002" i="14"/>
  <c r="AF2003" i="14"/>
  <c r="AF2004" i="14"/>
  <c r="AF2005" i="14"/>
  <c r="AF2006" i="14"/>
  <c r="AF2007" i="14"/>
  <c r="AF2008" i="14"/>
  <c r="AF2009" i="14"/>
  <c r="AF2010" i="14"/>
  <c r="AF2011" i="14"/>
  <c r="AF2012" i="14"/>
  <c r="AF2013" i="14"/>
  <c r="AF2014" i="14"/>
  <c r="AF2015" i="14"/>
  <c r="AF2016" i="14"/>
  <c r="AF2017" i="14"/>
  <c r="AF2018" i="14"/>
  <c r="AF2019" i="14"/>
  <c r="AF2020" i="14"/>
  <c r="AF2021" i="14"/>
  <c r="AF2022" i="14"/>
  <c r="AF2023" i="14"/>
  <c r="AF2024" i="14"/>
  <c r="AF2025" i="14"/>
  <c r="AF2026" i="14"/>
  <c r="AF2027" i="14"/>
  <c r="AF2028" i="14"/>
  <c r="AF2029" i="14"/>
  <c r="AF2030" i="14"/>
  <c r="AF2031" i="14"/>
  <c r="AF2032" i="14"/>
  <c r="AF2033" i="14"/>
  <c r="AF2034" i="14"/>
  <c r="AF2035" i="14"/>
  <c r="AF2036" i="14"/>
  <c r="AF2037" i="14"/>
  <c r="AF2038" i="14"/>
  <c r="AF2039" i="14"/>
  <c r="AF2040" i="14"/>
  <c r="AF2041" i="14"/>
  <c r="AF2042" i="14"/>
  <c r="AF2043" i="14"/>
  <c r="AF2044" i="14"/>
  <c r="AF2045" i="14"/>
  <c r="AF2046" i="14"/>
  <c r="AF2047" i="14"/>
  <c r="AF2048" i="14"/>
  <c r="AF2049" i="14"/>
  <c r="AF2050" i="14"/>
  <c r="AF2051" i="14"/>
  <c r="AF2052" i="14"/>
  <c r="AF2053" i="14"/>
  <c r="AF2054" i="14"/>
  <c r="AF2055" i="14"/>
  <c r="AF2056" i="14"/>
  <c r="AF2057" i="14"/>
  <c r="AF2058" i="14"/>
  <c r="AF2059" i="14"/>
  <c r="AF2060" i="14"/>
  <c r="AF2061" i="14"/>
  <c r="AF2062" i="14"/>
  <c r="AF2063" i="14"/>
  <c r="AF2064" i="14"/>
  <c r="AF2065" i="14"/>
  <c r="AF2066" i="14"/>
  <c r="AF2067" i="14"/>
  <c r="AF2068" i="14"/>
  <c r="AF2069" i="14"/>
  <c r="AF2070" i="14"/>
  <c r="AF2071" i="14"/>
  <c r="AF2072" i="14"/>
  <c r="AF2073" i="14"/>
  <c r="AF2074" i="14"/>
  <c r="AF2075" i="14"/>
  <c r="AF2076" i="14"/>
  <c r="AF2077" i="14"/>
  <c r="AF2078" i="14"/>
  <c r="AF2079" i="14"/>
  <c r="AF2080" i="14"/>
  <c r="AF2081" i="14"/>
  <c r="AF2082" i="14"/>
  <c r="AF2083" i="14"/>
  <c r="AF2084" i="14"/>
  <c r="AF2085" i="14"/>
  <c r="AF2086" i="14"/>
  <c r="AF2087" i="14"/>
  <c r="AF2088" i="14"/>
  <c r="AF2089" i="14"/>
  <c r="AF2090" i="14"/>
  <c r="AF2091" i="14"/>
  <c r="AF2092" i="14"/>
  <c r="AF2093" i="14"/>
  <c r="AF2094" i="14"/>
  <c r="AF2095" i="14"/>
  <c r="AF2096" i="14"/>
  <c r="AF2097" i="14"/>
  <c r="AF2098" i="14"/>
  <c r="AF2099" i="14"/>
  <c r="AF2100" i="14"/>
  <c r="AF2101" i="14"/>
  <c r="AF2102" i="14"/>
  <c r="AF2103" i="14"/>
  <c r="AF2104" i="14"/>
  <c r="AF2105" i="14"/>
  <c r="AF2106" i="14"/>
  <c r="AF2107" i="14"/>
  <c r="AF2108" i="14"/>
  <c r="AF2109" i="14"/>
  <c r="AF2110" i="14"/>
  <c r="AF2111" i="14"/>
  <c r="AF2112" i="14"/>
  <c r="AF2113" i="14"/>
  <c r="AF2114" i="14"/>
  <c r="AF2115" i="14"/>
  <c r="AF2116" i="14"/>
  <c r="AF2117" i="14"/>
  <c r="AF2118" i="14"/>
  <c r="AF2119" i="14"/>
  <c r="AF2120" i="14"/>
  <c r="AF2121" i="14"/>
  <c r="AF2122" i="14"/>
  <c r="AF2123" i="14"/>
  <c r="AF2124" i="14"/>
  <c r="AF2125" i="14"/>
  <c r="AF2126" i="14"/>
  <c r="AF2127" i="14"/>
  <c r="AF2128" i="14"/>
  <c r="AF2129" i="14"/>
  <c r="AF2130" i="14"/>
  <c r="AF2131" i="14"/>
  <c r="AF2132" i="14"/>
  <c r="AF2133" i="14"/>
  <c r="AF2134" i="14"/>
  <c r="AF2135" i="14"/>
  <c r="AF2136" i="14"/>
  <c r="AF2137" i="14"/>
  <c r="AF2138" i="14"/>
  <c r="AF2139" i="14"/>
  <c r="AF2140" i="14"/>
  <c r="AF2141" i="14"/>
  <c r="AF2142" i="14"/>
  <c r="AF2143" i="14"/>
  <c r="AF2144" i="14"/>
  <c r="AF2145" i="14"/>
  <c r="AF2146" i="14"/>
  <c r="AF2147" i="14"/>
  <c r="AF2148" i="14"/>
  <c r="AF2149" i="14"/>
  <c r="AF2150" i="14"/>
  <c r="AF2151" i="14"/>
  <c r="AF2152" i="14"/>
  <c r="AF2153" i="14"/>
  <c r="AF2154" i="14"/>
  <c r="AF2155" i="14"/>
  <c r="AF2156" i="14"/>
  <c r="AF2157" i="14"/>
  <c r="AF2158" i="14"/>
  <c r="AF2159" i="14"/>
  <c r="AF2160" i="14"/>
  <c r="AF2161" i="14"/>
  <c r="AF2162" i="14"/>
  <c r="AF2163" i="14"/>
  <c r="AF2164" i="14"/>
  <c r="AF2165" i="14"/>
  <c r="AF2166" i="14"/>
  <c r="AF2167" i="14"/>
  <c r="AF2168" i="14"/>
  <c r="AF2169" i="14"/>
  <c r="AF2170" i="14"/>
  <c r="AF2171" i="14"/>
  <c r="AF2172" i="14"/>
  <c r="AF2173" i="14"/>
  <c r="AF2174" i="14"/>
  <c r="AF2175" i="14"/>
  <c r="AF2176" i="14"/>
  <c r="AF2177" i="14"/>
  <c r="AF2178" i="14"/>
  <c r="AF2179" i="14"/>
  <c r="AF2180" i="14"/>
  <c r="AF2181" i="14"/>
  <c r="AF2182" i="14"/>
  <c r="AF2183" i="14"/>
  <c r="AF2184" i="14"/>
  <c r="AF2185" i="14"/>
  <c r="AF2186" i="14"/>
  <c r="AF2187" i="14"/>
  <c r="AF2188" i="14"/>
  <c r="AF2189" i="14"/>
  <c r="AF2190" i="14"/>
  <c r="AF2191" i="14"/>
  <c r="AF2192" i="14"/>
  <c r="AF2193" i="14"/>
  <c r="AF2194" i="14"/>
  <c r="AF2195" i="14"/>
  <c r="AF2196" i="14"/>
  <c r="AF2197" i="14"/>
  <c r="AF2198" i="14"/>
  <c r="AF2199" i="14"/>
  <c r="AF2200" i="14"/>
  <c r="AF2201" i="14"/>
  <c r="AF2202" i="14"/>
  <c r="AF2203" i="14"/>
  <c r="AF2204" i="14"/>
  <c r="AF2205" i="14"/>
  <c r="AF2206" i="14"/>
  <c r="AF2207" i="14"/>
  <c r="AF2208" i="14"/>
  <c r="AF2209" i="14"/>
  <c r="AF2210" i="14"/>
  <c r="AF2211" i="14"/>
  <c r="AF2212" i="14"/>
  <c r="AF2213" i="14"/>
  <c r="AF2214" i="14"/>
  <c r="AF2215" i="14"/>
  <c r="AF2216" i="14"/>
  <c r="AF2217" i="14"/>
  <c r="AF2218" i="14"/>
  <c r="AF2219" i="14"/>
  <c r="AF2220" i="14"/>
  <c r="AF2221" i="14"/>
  <c r="AF2222" i="14"/>
  <c r="AF2223" i="14"/>
  <c r="AF2224" i="14"/>
  <c r="AF2225" i="14"/>
  <c r="AF2226" i="14"/>
  <c r="AF2227" i="14"/>
  <c r="AF2228" i="14"/>
  <c r="AF2229" i="14"/>
  <c r="AF2230" i="14"/>
  <c r="AF2231" i="14"/>
  <c r="AF2232" i="14"/>
  <c r="AF2233" i="14"/>
  <c r="AF2234" i="14"/>
  <c r="AF2235" i="14"/>
  <c r="AF2236" i="14"/>
  <c r="AF2237" i="14"/>
  <c r="AF2238" i="14"/>
  <c r="AF2239" i="14"/>
  <c r="AF2240" i="14"/>
  <c r="AF2241" i="14"/>
  <c r="AF2242" i="14"/>
  <c r="AF2243" i="14"/>
  <c r="AF2244" i="14"/>
  <c r="AF2245" i="14"/>
  <c r="AF2246" i="14"/>
  <c r="AF2247" i="14"/>
  <c r="AF2248" i="14"/>
  <c r="AF2249" i="14"/>
  <c r="AF2250" i="14"/>
  <c r="AF2251" i="14"/>
  <c r="AF2252" i="14"/>
  <c r="AF2253" i="14"/>
  <c r="AF2254" i="14"/>
  <c r="AF2255" i="14"/>
  <c r="AF2256" i="14"/>
  <c r="AF2257" i="14"/>
  <c r="AF2258" i="14"/>
  <c r="AF2259" i="14"/>
  <c r="AF2260" i="14"/>
  <c r="AF2261" i="14"/>
  <c r="AF2262" i="14"/>
  <c r="AF2263" i="14"/>
  <c r="AF2264" i="14"/>
  <c r="AF2265" i="14"/>
  <c r="AF2266" i="14"/>
  <c r="AF2267" i="14"/>
  <c r="AF2268" i="14"/>
  <c r="AF2269" i="14"/>
  <c r="AF2270" i="14"/>
  <c r="AF2271" i="14"/>
  <c r="AF2272" i="14"/>
  <c r="AF2273" i="14"/>
  <c r="AF2274" i="14"/>
  <c r="AF2275" i="14"/>
  <c r="AF2276" i="14"/>
  <c r="AF2277" i="14"/>
  <c r="AF2278" i="14"/>
  <c r="AF2279" i="14"/>
  <c r="AF2280" i="14"/>
  <c r="AF2281" i="14"/>
  <c r="AF2282" i="14"/>
  <c r="AF2283" i="14"/>
  <c r="AF2284" i="14"/>
  <c r="AF2285" i="14"/>
  <c r="AF2286" i="14"/>
  <c r="AF2287" i="14"/>
  <c r="AF2288" i="14"/>
  <c r="AF2289" i="14"/>
  <c r="AF2290" i="14"/>
  <c r="AF2291" i="14"/>
  <c r="AF2292" i="14"/>
  <c r="AF2293" i="14"/>
  <c r="AF2294" i="14"/>
  <c r="AF2295" i="14"/>
  <c r="AF2296" i="14"/>
  <c r="AF2297" i="14"/>
  <c r="AF2298" i="14"/>
  <c r="AF2299" i="14"/>
  <c r="AF2300" i="14"/>
  <c r="AF2301" i="14"/>
  <c r="AF2302" i="14"/>
  <c r="AF2303" i="14"/>
  <c r="AF2304" i="14"/>
  <c r="AF2305" i="14"/>
  <c r="AF2306" i="14"/>
  <c r="AF2307" i="14"/>
  <c r="AF2308" i="14"/>
  <c r="AF2309" i="14"/>
  <c r="AF2310" i="14"/>
  <c r="AF2311" i="14"/>
  <c r="AF2312" i="14"/>
  <c r="AF2313" i="14"/>
  <c r="AF2314" i="14"/>
  <c r="AF2315" i="14"/>
  <c r="AF2316" i="14"/>
  <c r="AF2317" i="14"/>
  <c r="AF2318" i="14"/>
  <c r="AF2319" i="14"/>
  <c r="AF2320" i="14"/>
  <c r="AF2321" i="14"/>
  <c r="AF2322" i="14"/>
  <c r="AF2323" i="14"/>
  <c r="AF2324" i="14"/>
  <c r="AF2325" i="14"/>
  <c r="AF2326" i="14"/>
  <c r="AF2327" i="14"/>
  <c r="AF2328" i="14"/>
  <c r="AF2329" i="14"/>
  <c r="AF2330" i="14"/>
  <c r="AF2331" i="14"/>
  <c r="AF2332" i="14"/>
  <c r="AF2333" i="14"/>
  <c r="AF2334" i="14"/>
  <c r="AF2335" i="14"/>
  <c r="AF2336" i="14"/>
  <c r="AF2337" i="14"/>
  <c r="AF2338" i="14"/>
  <c r="AF2339" i="14"/>
  <c r="AF2340" i="14"/>
  <c r="AF2341" i="14"/>
  <c r="AF2342" i="14"/>
  <c r="AF2343" i="14"/>
  <c r="AF2344" i="14"/>
  <c r="AF2345" i="14"/>
  <c r="AF2346" i="14"/>
  <c r="AF2347" i="14"/>
  <c r="AF2348" i="14"/>
  <c r="AF2349" i="14"/>
  <c r="AF2350" i="14"/>
  <c r="AF2351" i="14"/>
  <c r="AF2352" i="14"/>
  <c r="AF2353" i="14"/>
  <c r="AF2354" i="14"/>
  <c r="AF2355" i="14"/>
  <c r="AF2356" i="14"/>
  <c r="AF2357" i="14"/>
  <c r="AF2358" i="14"/>
  <c r="AF2359" i="14"/>
  <c r="AF2360" i="14"/>
  <c r="AF2361" i="14"/>
  <c r="AF2362" i="14"/>
  <c r="AF2363" i="14"/>
  <c r="AF2364" i="14"/>
  <c r="AF2365" i="14"/>
  <c r="AF2366" i="14"/>
  <c r="AF2367" i="14"/>
  <c r="AF2368" i="14"/>
  <c r="AF2369" i="14"/>
  <c r="AF2370" i="14"/>
  <c r="AF2371" i="14"/>
  <c r="AF2372" i="14"/>
  <c r="AF2373" i="14"/>
  <c r="AF2374" i="14"/>
  <c r="AF2375" i="14"/>
  <c r="AF2376" i="14"/>
  <c r="AF2377" i="14"/>
  <c r="AF2378" i="14"/>
  <c r="AF2379" i="14"/>
  <c r="AF2380" i="14"/>
  <c r="AF2381" i="14"/>
  <c r="AF2382" i="14"/>
  <c r="AF2383" i="14"/>
  <c r="AF2384" i="14"/>
  <c r="AF2385" i="14"/>
  <c r="AF2386" i="14"/>
  <c r="AF2387" i="14"/>
  <c r="AF2388" i="14"/>
  <c r="AF2389" i="14"/>
  <c r="AF2390" i="14"/>
  <c r="AF2391" i="14"/>
  <c r="AF2392" i="14"/>
  <c r="AF2393" i="14"/>
  <c r="AF2394" i="14"/>
  <c r="AF2395" i="14"/>
  <c r="AF2396" i="14"/>
  <c r="AF2397" i="14"/>
  <c r="AF2398" i="14"/>
  <c r="AF2399" i="14"/>
  <c r="AF2400" i="14"/>
  <c r="AF2401" i="14"/>
  <c r="AF2402" i="14"/>
  <c r="AF2403" i="14"/>
  <c r="AF2404" i="14"/>
  <c r="AF2405" i="14"/>
  <c r="AF2406" i="14"/>
  <c r="AF2407" i="14"/>
  <c r="AF2408" i="14"/>
  <c r="AF2409" i="14"/>
  <c r="AF2410" i="14"/>
  <c r="AF2411" i="14"/>
  <c r="AF2412" i="14"/>
  <c r="AF2413" i="14"/>
  <c r="AF2414" i="14"/>
  <c r="AF2415" i="14"/>
  <c r="AF2416" i="14"/>
  <c r="AF2417" i="14"/>
  <c r="AF2418" i="14"/>
  <c r="AF2419" i="14"/>
  <c r="AF2420" i="14"/>
  <c r="AF2421" i="14"/>
  <c r="AF2422" i="14"/>
  <c r="AF2423" i="14"/>
  <c r="AF2424" i="14"/>
  <c r="AF2425" i="14"/>
  <c r="AF2426" i="14"/>
  <c r="AF2427" i="14"/>
  <c r="AF2428" i="14"/>
  <c r="AF2429" i="14"/>
  <c r="AF2430" i="14"/>
  <c r="AF2431" i="14"/>
  <c r="AF2432" i="14"/>
  <c r="AF2433" i="14"/>
  <c r="AF2434" i="14"/>
  <c r="AF2435" i="14"/>
  <c r="AF2436" i="14"/>
  <c r="AF2437" i="14"/>
  <c r="AF2438" i="14"/>
  <c r="AF2439" i="14"/>
  <c r="AF2440" i="14"/>
  <c r="AF2441" i="14"/>
  <c r="AF2442" i="14"/>
  <c r="AF2443" i="14"/>
  <c r="AF2444" i="14"/>
  <c r="AF2445" i="14"/>
  <c r="AF2446" i="14"/>
  <c r="AF2447" i="14"/>
  <c r="AF2448" i="14"/>
  <c r="AF2449" i="14"/>
  <c r="AF2450" i="14"/>
  <c r="AF2451" i="14"/>
  <c r="AF2452" i="14"/>
  <c r="AF2453" i="14"/>
  <c r="AF2454" i="14"/>
  <c r="AF2455" i="14"/>
  <c r="AF2456" i="14"/>
  <c r="AF2457" i="14"/>
  <c r="AF2458" i="14"/>
  <c r="AF2459" i="14"/>
  <c r="AF2460" i="14"/>
  <c r="AF2461" i="14"/>
  <c r="AF2462" i="14"/>
  <c r="AF2463" i="14"/>
  <c r="AF2464" i="14"/>
  <c r="AF2465" i="14"/>
  <c r="AF2466" i="14"/>
  <c r="AF2467" i="14"/>
  <c r="AF2468" i="14"/>
  <c r="AF2469" i="14"/>
  <c r="AF2470" i="14"/>
  <c r="AF2471" i="14"/>
  <c r="AF2472" i="14"/>
  <c r="AF2473" i="14"/>
  <c r="AF2474" i="14"/>
  <c r="AF2475" i="14"/>
  <c r="AF2476" i="14"/>
  <c r="AF2477" i="14"/>
  <c r="AF2478" i="14"/>
  <c r="AF2479" i="14"/>
  <c r="AF2480" i="14"/>
  <c r="AF2481" i="14"/>
  <c r="AF2482" i="14"/>
  <c r="AF2483" i="14"/>
  <c r="AF2484" i="14"/>
  <c r="AF2485" i="14"/>
  <c r="AF2486" i="14"/>
  <c r="AF2487" i="14"/>
  <c r="AF2488" i="14"/>
  <c r="AF2489" i="14"/>
  <c r="AF2490" i="14"/>
  <c r="AF2491" i="14"/>
  <c r="AF2492" i="14"/>
  <c r="AF2493" i="14"/>
  <c r="AF2494" i="14"/>
  <c r="AF2495" i="14"/>
  <c r="AF2496" i="14"/>
  <c r="AF2497" i="14"/>
  <c r="AF2498" i="14"/>
  <c r="AF2499" i="14"/>
  <c r="AF2500" i="14"/>
  <c r="AF2501" i="14"/>
  <c r="AF2502" i="14"/>
  <c r="AF2503" i="14"/>
  <c r="AF2504" i="14"/>
  <c r="AF2505" i="14"/>
  <c r="AF2506" i="14"/>
  <c r="AF2507" i="14"/>
  <c r="AF2508" i="14"/>
  <c r="AF2509" i="14"/>
  <c r="AF2510" i="14"/>
  <c r="AF2511" i="14"/>
  <c r="AF2512" i="14"/>
  <c r="AF2513" i="14"/>
  <c r="AF2514" i="14"/>
  <c r="AF2515" i="14"/>
  <c r="AF2516" i="14"/>
  <c r="AF2517" i="14"/>
  <c r="AF2518" i="14"/>
  <c r="AF2519" i="14"/>
  <c r="AF2520" i="14"/>
  <c r="AF2521" i="14"/>
  <c r="AF2522" i="14"/>
  <c r="AF2523" i="14"/>
  <c r="AF2524" i="14"/>
  <c r="AF2525" i="14"/>
  <c r="AF2526" i="14"/>
  <c r="AF2527" i="14"/>
  <c r="AF2528" i="14"/>
  <c r="AF2529" i="14"/>
  <c r="AF2530" i="14"/>
  <c r="AF2531" i="14"/>
  <c r="AF2532" i="14"/>
  <c r="AF2533" i="14"/>
  <c r="AF2534" i="14"/>
  <c r="AF2535" i="14"/>
  <c r="AF2536" i="14"/>
  <c r="AF2537" i="14"/>
  <c r="AF2538" i="14"/>
  <c r="AF2539" i="14"/>
  <c r="AF2540" i="14"/>
  <c r="AF2541" i="14"/>
  <c r="AF2542" i="14"/>
  <c r="AF2543" i="14"/>
  <c r="AF2544" i="14"/>
  <c r="AF2545" i="14"/>
  <c r="AF2546" i="14"/>
  <c r="AF2547" i="14"/>
  <c r="AF2548" i="14"/>
  <c r="AF2549" i="14"/>
  <c r="AF2550" i="14"/>
  <c r="AF2551" i="14"/>
  <c r="AF2552" i="14"/>
  <c r="AF2553" i="14"/>
  <c r="AF2554" i="14"/>
  <c r="AF2555" i="14"/>
  <c r="AF2556" i="14"/>
  <c r="AF2557" i="14"/>
  <c r="AF2558" i="14"/>
  <c r="AF2559" i="14"/>
  <c r="AF2560" i="14"/>
  <c r="AF2561" i="14"/>
  <c r="AF2562" i="14"/>
  <c r="AF2563" i="14"/>
  <c r="AF2564" i="14"/>
  <c r="AF2565" i="14"/>
  <c r="AF2566" i="14"/>
  <c r="AF2567" i="14"/>
  <c r="AF2568" i="14"/>
  <c r="AF2569" i="14"/>
  <c r="AF2570" i="14"/>
  <c r="AF2571" i="14"/>
  <c r="AF2572" i="14"/>
  <c r="AF2573" i="14"/>
  <c r="AF2574" i="14"/>
  <c r="AF2575" i="14"/>
  <c r="AF2576" i="14"/>
  <c r="AF2577" i="14"/>
  <c r="AF2578" i="14"/>
  <c r="AF2579" i="14"/>
  <c r="AF2580" i="14"/>
  <c r="AF2581" i="14"/>
  <c r="AF2582" i="14"/>
  <c r="AF2583" i="14"/>
  <c r="AF2584" i="14"/>
  <c r="AF2585" i="14"/>
  <c r="AF2586" i="14"/>
  <c r="AF2587" i="14"/>
  <c r="AF2588" i="14"/>
  <c r="AF2589" i="14"/>
  <c r="AF2590" i="14"/>
  <c r="AF2591" i="14"/>
  <c r="AF2592" i="14"/>
  <c r="AF2593" i="14"/>
  <c r="AF2594" i="14"/>
  <c r="AF2595" i="14"/>
  <c r="AF2596" i="14"/>
  <c r="AF2597" i="14"/>
  <c r="AF2598" i="14"/>
  <c r="AF2599" i="14"/>
  <c r="AF2600" i="14"/>
  <c r="AF2601" i="14"/>
  <c r="AF2602" i="14"/>
  <c r="AF2603" i="14"/>
  <c r="AF2604" i="14"/>
  <c r="AF2605" i="14"/>
  <c r="AF2606" i="14"/>
  <c r="AF2607" i="14"/>
  <c r="AF2608" i="14"/>
  <c r="AF2609" i="14"/>
  <c r="AF2610" i="14"/>
  <c r="AF2611" i="14"/>
  <c r="AF2612" i="14"/>
  <c r="AF2613" i="14"/>
  <c r="AF2614" i="14"/>
  <c r="AF2615" i="14"/>
  <c r="AF2616" i="14"/>
  <c r="AF2617" i="14"/>
  <c r="AF2618" i="14"/>
  <c r="AF2619" i="14"/>
  <c r="AF2620" i="14"/>
  <c r="AF2621" i="14"/>
  <c r="AF2622" i="14"/>
  <c r="AF2623" i="14"/>
  <c r="AF2624" i="14"/>
  <c r="AF2625" i="14"/>
  <c r="AF2626" i="14"/>
  <c r="AF2627" i="14"/>
  <c r="AF2628" i="14"/>
  <c r="AF2629" i="14"/>
  <c r="AF2630" i="14"/>
  <c r="AF2631" i="14"/>
  <c r="AF2632" i="14"/>
  <c r="AF2633" i="14"/>
  <c r="AF2634" i="14"/>
  <c r="AF2635" i="14"/>
  <c r="AF2636" i="14"/>
  <c r="AF2637" i="14"/>
  <c r="AF2638" i="14"/>
  <c r="AF2639" i="14"/>
  <c r="AF2640" i="14"/>
  <c r="AF2641" i="14"/>
  <c r="AF2642" i="14"/>
  <c r="AF2643" i="14"/>
  <c r="AF2644" i="14"/>
  <c r="AF2645" i="14"/>
  <c r="AF2646" i="14"/>
  <c r="AF2647" i="14"/>
  <c r="AF2648" i="14"/>
  <c r="AF2649" i="14"/>
  <c r="AF2650" i="14"/>
  <c r="AF2651" i="14"/>
  <c r="AF2652" i="14"/>
  <c r="AF2653" i="14"/>
  <c r="AF2654" i="14"/>
  <c r="AF2655" i="14"/>
  <c r="AF2656" i="14"/>
  <c r="AF2657" i="14"/>
  <c r="AF2658" i="14"/>
  <c r="AF2659" i="14"/>
  <c r="AF2660" i="14"/>
  <c r="AF2661" i="14"/>
  <c r="AF2662" i="14"/>
  <c r="AF2663" i="14"/>
  <c r="AF2664" i="14"/>
  <c r="AF2665" i="14"/>
  <c r="AF2666" i="14"/>
  <c r="AF2667" i="14"/>
  <c r="AF2668" i="14"/>
  <c r="AF2669" i="14"/>
  <c r="AF2670" i="14"/>
  <c r="AF2671" i="14"/>
  <c r="AF2672" i="14"/>
  <c r="AF2673" i="14"/>
  <c r="AF2674" i="14"/>
  <c r="AF2675" i="14"/>
  <c r="AF2676" i="14"/>
  <c r="AF2677" i="14"/>
  <c r="AF2678" i="14"/>
  <c r="AF2679" i="14"/>
  <c r="AF2680" i="14"/>
  <c r="AF2681" i="14"/>
  <c r="AF2682" i="14"/>
  <c r="AF2683" i="14"/>
  <c r="AF2684" i="14"/>
  <c r="AF2685" i="14"/>
  <c r="AF2686" i="14"/>
  <c r="AF2687" i="14"/>
  <c r="AF2688" i="14"/>
  <c r="AF2689" i="14"/>
  <c r="AF2690" i="14"/>
  <c r="AF2691" i="14"/>
  <c r="AF2692" i="14"/>
  <c r="AF2693" i="14"/>
  <c r="AF2694" i="14"/>
  <c r="AF2695" i="14"/>
  <c r="AF2696" i="14"/>
  <c r="AF2697" i="14"/>
  <c r="AF2698" i="14"/>
  <c r="AF2699" i="14"/>
  <c r="AF2700" i="14"/>
  <c r="AF2701" i="14"/>
  <c r="AF2702" i="14"/>
  <c r="AF2703" i="14"/>
  <c r="AF2704" i="14"/>
  <c r="AF2705" i="14"/>
  <c r="AF2706" i="14"/>
  <c r="AF2707" i="14"/>
  <c r="AF2708" i="14"/>
  <c r="AF2709" i="14"/>
  <c r="AF2710" i="14"/>
  <c r="AF2711" i="14"/>
  <c r="AF2712" i="14"/>
  <c r="AF2713" i="14"/>
  <c r="AF2714" i="14"/>
  <c r="AF2715" i="14"/>
  <c r="AF2716" i="14"/>
  <c r="AF2717" i="14"/>
  <c r="AF2718" i="14"/>
  <c r="AF2719" i="14"/>
  <c r="AF2720" i="14"/>
  <c r="AF2721" i="14"/>
  <c r="AF2722" i="14"/>
  <c r="AF2723" i="14"/>
  <c r="AF2724" i="14"/>
  <c r="AF2725" i="14"/>
  <c r="AF2726" i="14"/>
  <c r="AF2727" i="14"/>
  <c r="AF2728" i="14"/>
  <c r="AF2729" i="14"/>
  <c r="AF2730" i="14"/>
  <c r="AF2731" i="14"/>
  <c r="AF2732" i="14"/>
  <c r="AF2733" i="14"/>
  <c r="AF2734" i="14"/>
  <c r="AF2735" i="14"/>
  <c r="AF2736" i="14"/>
  <c r="AF2737" i="14"/>
  <c r="AF2738" i="14"/>
  <c r="AF2739" i="14"/>
  <c r="AF2740" i="14"/>
  <c r="AF2741" i="14"/>
  <c r="AF2742" i="14"/>
  <c r="AF2743" i="14"/>
  <c r="AF2744" i="14"/>
  <c r="AF2745" i="14"/>
  <c r="AF2746" i="14"/>
  <c r="AF2747" i="14"/>
  <c r="AF2748" i="14"/>
  <c r="AF2749" i="14"/>
  <c r="AF2750" i="14"/>
  <c r="AF2751" i="14"/>
  <c r="AF2752" i="14"/>
  <c r="AF2753" i="14"/>
  <c r="AF2754" i="14"/>
  <c r="AF2755" i="14"/>
  <c r="AF2756" i="14"/>
  <c r="AF2757" i="14"/>
  <c r="AF2758" i="14"/>
  <c r="AF2759" i="14"/>
  <c r="AF2760" i="14"/>
  <c r="AF2761" i="14"/>
  <c r="AF2762" i="14"/>
  <c r="AF2763" i="14"/>
  <c r="AF2764" i="14"/>
  <c r="AF2765" i="14"/>
  <c r="AF2766" i="14"/>
  <c r="AF2767" i="14"/>
  <c r="AF2768" i="14"/>
  <c r="AF2769" i="14"/>
  <c r="AF2770" i="14"/>
  <c r="AF2771" i="14"/>
  <c r="AF2772" i="14"/>
  <c r="AF2773" i="14"/>
  <c r="AF2774" i="14"/>
  <c r="AF2775" i="14"/>
  <c r="AF2776" i="14"/>
  <c r="AF2777" i="14"/>
  <c r="AF2778" i="14"/>
  <c r="AF2779" i="14"/>
  <c r="AF2780" i="14"/>
  <c r="AF2781" i="14"/>
  <c r="AF2782" i="14"/>
  <c r="AF2783" i="14"/>
  <c r="AF2784" i="14"/>
  <c r="AF2785" i="14"/>
  <c r="AF2786" i="14"/>
  <c r="AF2787" i="14"/>
  <c r="AF2788" i="14"/>
  <c r="AF2789" i="14"/>
  <c r="AF2790" i="14"/>
  <c r="AF2791" i="14"/>
  <c r="AF2792" i="14"/>
  <c r="AF2793" i="14"/>
  <c r="AF2794" i="14"/>
  <c r="AF2795" i="14"/>
  <c r="AF2796" i="14"/>
  <c r="AF2797" i="14"/>
  <c r="AF2798" i="14"/>
  <c r="AF2799" i="14"/>
  <c r="AF2800" i="14"/>
  <c r="AF2801" i="14"/>
  <c r="AF2802" i="14"/>
  <c r="AF2803" i="14"/>
  <c r="AF2804" i="14"/>
  <c r="AF2805" i="14"/>
  <c r="AF2806" i="14"/>
  <c r="AF2807" i="14"/>
  <c r="AF2808" i="14"/>
  <c r="AF2809" i="14"/>
  <c r="AF2810" i="14"/>
  <c r="AF2811" i="14"/>
  <c r="AF2812" i="14"/>
  <c r="AF2813" i="14"/>
  <c r="AF2814" i="14"/>
  <c r="AF2815" i="14"/>
  <c r="AF2816" i="14"/>
  <c r="AF2817" i="14"/>
  <c r="AF2818" i="14"/>
  <c r="AF2819" i="14"/>
  <c r="AF2820" i="14"/>
  <c r="AF2821" i="14"/>
  <c r="AF2822" i="14"/>
  <c r="AF2823" i="14"/>
  <c r="AF2824" i="14"/>
  <c r="AF2825" i="14"/>
  <c r="AF2826" i="14"/>
  <c r="AF2827" i="14"/>
  <c r="AF2828" i="14"/>
  <c r="AF2829" i="14"/>
  <c r="AF2830" i="14"/>
  <c r="AF2831" i="14"/>
  <c r="AF2832" i="14"/>
  <c r="AF2833" i="14"/>
  <c r="AF2834" i="14"/>
  <c r="AF2835" i="14"/>
  <c r="AF2836" i="14"/>
  <c r="AF2837" i="14"/>
  <c r="AF2838" i="14"/>
  <c r="AF2839" i="14"/>
  <c r="AF2840" i="14"/>
  <c r="AF2841" i="14"/>
  <c r="AF2842" i="14"/>
  <c r="AF2843" i="14"/>
  <c r="AF2844" i="14"/>
  <c r="AF2845" i="14"/>
  <c r="AF2846" i="14"/>
  <c r="AF2847" i="14"/>
  <c r="AF2848" i="14"/>
  <c r="AF2849" i="14"/>
  <c r="AF2850" i="14"/>
  <c r="AF2851" i="14"/>
  <c r="AF2852" i="14"/>
  <c r="AF2853" i="14"/>
  <c r="AF2854" i="14"/>
  <c r="AF2855" i="14"/>
  <c r="AF2856" i="14"/>
  <c r="AF2857" i="14"/>
  <c r="AF2858" i="14"/>
  <c r="AF2859" i="14"/>
  <c r="AF2860" i="14"/>
  <c r="AF2861" i="14"/>
  <c r="AF2862" i="14"/>
  <c r="AF2863" i="14"/>
  <c r="AF2864" i="14"/>
  <c r="AF2865" i="14"/>
  <c r="AF2866" i="14"/>
  <c r="AF2867" i="14"/>
  <c r="AF2868" i="14"/>
  <c r="AF2869" i="14"/>
  <c r="AF2870" i="14"/>
  <c r="AF2871" i="14"/>
  <c r="AF2872" i="14"/>
  <c r="AF2873" i="14"/>
  <c r="AF2874" i="14"/>
  <c r="AF2875" i="14"/>
  <c r="AF2876" i="14"/>
  <c r="AF2877" i="14"/>
  <c r="AF2878" i="14"/>
  <c r="AF2879" i="14"/>
  <c r="AF2880" i="14"/>
  <c r="AF2881" i="14"/>
  <c r="AF2882" i="14"/>
  <c r="AF2883" i="14"/>
  <c r="AF2884" i="14"/>
  <c r="AF2885" i="14"/>
  <c r="AF2886" i="14"/>
  <c r="AF2887" i="14"/>
  <c r="AF2888" i="14"/>
  <c r="AF2889" i="14"/>
  <c r="AF2890" i="14"/>
  <c r="AF2891" i="14"/>
  <c r="AF2892" i="14"/>
  <c r="AF2893" i="14"/>
  <c r="AF2894" i="14"/>
  <c r="AF2895" i="14"/>
  <c r="AF2896" i="14"/>
  <c r="AF2897" i="14"/>
  <c r="AF2898" i="14"/>
  <c r="AF2899" i="14"/>
  <c r="AF2900" i="14"/>
  <c r="AF2901" i="14"/>
  <c r="AF2902" i="14"/>
  <c r="AF2903" i="14"/>
  <c r="AF2904" i="14"/>
  <c r="AF2905" i="14"/>
  <c r="AF2906" i="14"/>
  <c r="AF2907" i="14"/>
  <c r="AF2908" i="14"/>
  <c r="AF2909" i="14"/>
  <c r="AF2910" i="14"/>
  <c r="AF2911" i="14"/>
  <c r="AF2912" i="14"/>
  <c r="AF2913" i="14"/>
  <c r="AF2914" i="14"/>
  <c r="AF2915" i="14"/>
  <c r="AF2916" i="14"/>
  <c r="AF2917" i="14"/>
  <c r="AF2918" i="14"/>
  <c r="AF2919" i="14"/>
  <c r="AF2920" i="14"/>
  <c r="AF2921" i="14"/>
  <c r="AF2922" i="14"/>
  <c r="AF2923" i="14"/>
  <c r="AF2924" i="14"/>
  <c r="AF2925" i="14"/>
  <c r="AF2926" i="14"/>
  <c r="AF2927" i="14"/>
  <c r="AF2928" i="14"/>
  <c r="AF2929" i="14"/>
  <c r="AF2930" i="14"/>
  <c r="AF2931" i="14"/>
  <c r="AF2932" i="14"/>
  <c r="AF2933" i="14"/>
  <c r="AF2934" i="14"/>
  <c r="AF2935" i="14"/>
  <c r="AF2936" i="14"/>
  <c r="AF2937" i="14"/>
  <c r="AF2938" i="14"/>
  <c r="AF2939" i="14"/>
  <c r="AF2940" i="14"/>
  <c r="AF2941" i="14"/>
  <c r="AF2942" i="14"/>
  <c r="AF2943" i="14"/>
  <c r="AF2944" i="14"/>
  <c r="AF2945" i="14"/>
  <c r="AF2946" i="14"/>
  <c r="AF2947" i="14"/>
  <c r="AF2948" i="14"/>
  <c r="AF2949" i="14"/>
  <c r="AF2950" i="14"/>
  <c r="AF2951" i="14"/>
  <c r="AF2952" i="14"/>
  <c r="AF2953" i="14"/>
  <c r="AF2954" i="14"/>
  <c r="AF2955" i="14"/>
  <c r="AF2956" i="14"/>
  <c r="AF2957" i="14"/>
  <c r="AF2958" i="14"/>
  <c r="AF2959" i="14"/>
  <c r="AF2960" i="14"/>
  <c r="AF2961" i="14"/>
  <c r="AF2962" i="14"/>
  <c r="AF2963" i="14"/>
  <c r="AF2964" i="14"/>
  <c r="AF2965" i="14"/>
  <c r="AF2966" i="14"/>
  <c r="AF2967" i="14"/>
  <c r="AF2968" i="14"/>
  <c r="AF2969" i="14"/>
  <c r="AF2970" i="14"/>
  <c r="AF2971" i="14"/>
  <c r="AF2972" i="14"/>
  <c r="AF2973" i="14"/>
  <c r="AF2974" i="14"/>
  <c r="AF2975" i="14"/>
  <c r="AF2976" i="14"/>
  <c r="AF2977" i="14"/>
  <c r="AF2978" i="14"/>
  <c r="AF2979" i="14"/>
  <c r="AF2980" i="14"/>
  <c r="AF2981" i="14"/>
  <c r="AF2982" i="14"/>
  <c r="AF2983" i="14"/>
  <c r="AF2984" i="14"/>
  <c r="AF2985" i="14"/>
  <c r="AF2986" i="14"/>
  <c r="AF2987" i="14"/>
  <c r="AF2988" i="14"/>
  <c r="AF2989" i="14"/>
  <c r="AF2990" i="14"/>
  <c r="AF2991" i="14"/>
  <c r="AF2992" i="14"/>
  <c r="AF2993" i="14"/>
  <c r="AF2994" i="14"/>
  <c r="AF2995" i="14"/>
  <c r="AF2996" i="14"/>
  <c r="AF2997" i="14"/>
  <c r="AF2998" i="14"/>
  <c r="AF2999" i="14"/>
  <c r="AF3000" i="14"/>
  <c r="AF3001" i="14"/>
  <c r="AF3002" i="14"/>
  <c r="AF3003" i="14"/>
  <c r="AF3004" i="14"/>
  <c r="AF3005" i="14"/>
  <c r="AF3006" i="14"/>
  <c r="AF3007" i="14"/>
  <c r="AF3008" i="14"/>
  <c r="AF3009" i="14"/>
  <c r="AF3010" i="14"/>
  <c r="AF3011" i="14"/>
  <c r="AF3012" i="14"/>
  <c r="AF3013" i="14"/>
  <c r="AF3014" i="14"/>
  <c r="AF3015" i="14"/>
  <c r="AF3016" i="14"/>
  <c r="AF3017" i="14"/>
  <c r="AF3018" i="14"/>
  <c r="AF3019" i="14"/>
  <c r="AF3020" i="14"/>
  <c r="AF3021" i="14"/>
  <c r="AF3022" i="14"/>
  <c r="AF3023" i="14"/>
  <c r="AF3024" i="14"/>
  <c r="AF3025" i="14"/>
  <c r="AF3026" i="14"/>
  <c r="AF3027" i="14"/>
  <c r="AF3028" i="14"/>
  <c r="AF3029" i="14"/>
  <c r="AF3030" i="14"/>
  <c r="AF3031" i="14"/>
  <c r="AF3032" i="14"/>
  <c r="AF3033" i="14"/>
  <c r="AF3034" i="14"/>
  <c r="AF3035" i="14"/>
  <c r="AF3036" i="14"/>
  <c r="AF3037" i="14"/>
  <c r="AF3038" i="14"/>
  <c r="AF3039" i="14"/>
  <c r="AF3040" i="14"/>
  <c r="AF3041" i="14"/>
  <c r="AF3042" i="14"/>
  <c r="AF3043" i="14"/>
  <c r="AF3044" i="14"/>
  <c r="AF3045" i="14"/>
  <c r="AF3046" i="14"/>
  <c r="AF3047" i="14"/>
  <c r="AF3048" i="14"/>
  <c r="AF3049" i="14"/>
  <c r="AF3050" i="14"/>
  <c r="AF3051" i="14"/>
  <c r="AF3052" i="14"/>
  <c r="AF3053" i="14"/>
  <c r="AF3054" i="14"/>
  <c r="AF3055" i="14"/>
  <c r="AF3056" i="14"/>
  <c r="AF3057" i="14"/>
  <c r="AF3058" i="14"/>
  <c r="AF3059" i="14"/>
  <c r="AF3060" i="14"/>
  <c r="AF3061" i="14"/>
  <c r="AF3062" i="14"/>
  <c r="AF3063" i="14"/>
  <c r="AF3064" i="14"/>
  <c r="AF3065" i="14"/>
  <c r="AF3066" i="14"/>
  <c r="AF3067" i="14"/>
  <c r="AF3068" i="14"/>
  <c r="AF3069" i="14"/>
  <c r="AF3070" i="14"/>
  <c r="AF3071" i="14"/>
  <c r="AF3072" i="14"/>
  <c r="AF3073" i="14"/>
  <c r="AF3074" i="14"/>
  <c r="AF3075" i="14"/>
  <c r="AF3076" i="14"/>
  <c r="AF3077" i="14"/>
  <c r="AF3078" i="14"/>
  <c r="AF3079" i="14"/>
  <c r="AF3080" i="14"/>
  <c r="AF3081" i="14"/>
  <c r="AF3082" i="14"/>
  <c r="AF3083" i="14"/>
  <c r="AF3084" i="14"/>
  <c r="AF3085" i="14"/>
  <c r="AF3086" i="14"/>
  <c r="AF3087" i="14"/>
  <c r="AF3088" i="14"/>
  <c r="AF3089" i="14"/>
  <c r="AF3090" i="14"/>
  <c r="AF3091" i="14"/>
  <c r="AF3092" i="14"/>
  <c r="AF3093" i="14"/>
  <c r="AF3094" i="14"/>
  <c r="AF3095" i="14"/>
  <c r="AF3096" i="14"/>
  <c r="AF3097" i="14"/>
  <c r="AF3098" i="14"/>
  <c r="AF3099" i="14"/>
  <c r="AF3100" i="14"/>
  <c r="AF3101" i="14"/>
  <c r="AF3102" i="14"/>
  <c r="AF3103" i="14"/>
  <c r="AF3104" i="14"/>
  <c r="AF3105" i="14"/>
  <c r="AF3106" i="14"/>
  <c r="AF3107" i="14"/>
  <c r="AF3108" i="14"/>
  <c r="AF3109" i="14"/>
  <c r="AF3110" i="14"/>
  <c r="AF3111" i="14"/>
  <c r="AF3112" i="14"/>
  <c r="AF3113" i="14"/>
  <c r="AF3114" i="14"/>
  <c r="AF3115" i="14"/>
  <c r="AF3116" i="14"/>
  <c r="AF3117" i="14"/>
  <c r="AF3118" i="14"/>
  <c r="AF3119" i="14"/>
  <c r="AF3120" i="14"/>
  <c r="AF3121" i="14"/>
  <c r="AF3122" i="14"/>
  <c r="AF3123" i="14"/>
  <c r="AF3124" i="14"/>
  <c r="AF3125" i="14"/>
  <c r="AF3126" i="14"/>
  <c r="AF3127" i="14"/>
  <c r="AF3128" i="14"/>
  <c r="AF3129" i="14"/>
  <c r="AF3130" i="14"/>
  <c r="AF3131" i="14"/>
  <c r="AF3132" i="14"/>
  <c r="AF3133" i="14"/>
  <c r="AF3134" i="14"/>
  <c r="AF3135" i="14"/>
  <c r="AF3136" i="14"/>
  <c r="AF3137" i="14"/>
  <c r="AF3138" i="14"/>
  <c r="AF3139" i="14"/>
  <c r="AF3140" i="14"/>
  <c r="AF3141" i="14"/>
  <c r="AF3142" i="14"/>
  <c r="AF3143" i="14"/>
  <c r="AF3144" i="14"/>
  <c r="AF3145" i="14"/>
  <c r="AF3146" i="14"/>
  <c r="AF3147" i="14"/>
  <c r="AF3148" i="14"/>
  <c r="AF3149" i="14"/>
  <c r="AF3150" i="14"/>
  <c r="AF3151" i="14"/>
  <c r="AF3152" i="14"/>
  <c r="AF3153" i="14"/>
  <c r="AF3154" i="14"/>
  <c r="AF3155" i="14"/>
  <c r="AF3156" i="14"/>
  <c r="AF3157" i="14"/>
  <c r="AF3158" i="14"/>
  <c r="AF3159" i="14"/>
  <c r="AF3160" i="14"/>
  <c r="AF3161" i="14"/>
  <c r="AF3162" i="14"/>
  <c r="AF3163" i="14"/>
  <c r="AF3164" i="14"/>
  <c r="AF3165" i="14"/>
  <c r="AF3166" i="14"/>
  <c r="AF3167" i="14"/>
  <c r="AF3168" i="14"/>
  <c r="AF3169" i="14"/>
  <c r="AF3170" i="14"/>
  <c r="AF3171" i="14"/>
  <c r="AF3172" i="14"/>
  <c r="AF3173" i="14"/>
  <c r="AF3174" i="14"/>
  <c r="AF3175" i="14"/>
  <c r="AF3176" i="14"/>
  <c r="AF3177" i="14"/>
  <c r="AF3178" i="14"/>
  <c r="AF3179" i="14"/>
  <c r="AF3180" i="14"/>
  <c r="AF3181" i="14"/>
  <c r="AF3182" i="14"/>
  <c r="AF3183" i="14"/>
  <c r="AF3184" i="14"/>
  <c r="AF3185" i="14"/>
  <c r="AF3186" i="14"/>
  <c r="AF3187" i="14"/>
  <c r="AF3188" i="14"/>
  <c r="AF3189" i="14"/>
  <c r="AF3190" i="14"/>
  <c r="AF3191" i="14"/>
  <c r="AF3192" i="14"/>
  <c r="AF3193" i="14"/>
  <c r="AF3194" i="14"/>
  <c r="AF3195" i="14"/>
  <c r="AF3196" i="14"/>
  <c r="AF3197" i="14"/>
  <c r="AF3198" i="14"/>
  <c r="AF3199" i="14"/>
  <c r="AF3200" i="14"/>
  <c r="AF3201" i="14"/>
  <c r="AF3202" i="14"/>
  <c r="AF3203" i="14"/>
  <c r="AF3204" i="14"/>
  <c r="AF3205" i="14"/>
  <c r="AF3206" i="14"/>
  <c r="AF3207" i="14"/>
  <c r="AF3208" i="14"/>
  <c r="AF3209" i="14"/>
  <c r="AF3210" i="14"/>
  <c r="AF3211" i="14"/>
  <c r="AF3212" i="14"/>
  <c r="AF3213" i="14"/>
  <c r="AF3214" i="14"/>
  <c r="AF3215" i="14"/>
  <c r="AF3216" i="14"/>
  <c r="AF3217" i="14"/>
  <c r="AF3218" i="14"/>
  <c r="AF3219" i="14"/>
  <c r="AF3220" i="14"/>
  <c r="AF3221" i="14"/>
  <c r="AF3222" i="14"/>
  <c r="AF3223" i="14"/>
  <c r="AF3224" i="14"/>
  <c r="AF3225" i="14"/>
  <c r="AF3226" i="14"/>
  <c r="AF3227" i="14"/>
  <c r="AF3228" i="14"/>
  <c r="AF3229" i="14"/>
  <c r="AF3230" i="14"/>
  <c r="AF3231" i="14"/>
  <c r="AF3232" i="14"/>
  <c r="AF3233" i="14"/>
  <c r="AF3234" i="14"/>
  <c r="AF3235" i="14"/>
  <c r="AF3236" i="14"/>
  <c r="AF3237" i="14"/>
  <c r="AF3238" i="14"/>
  <c r="AF3239" i="14"/>
  <c r="AF3240" i="14"/>
  <c r="AF3241" i="14"/>
  <c r="AF3242" i="14"/>
  <c r="AF3243" i="14"/>
  <c r="AF3244" i="14"/>
  <c r="AF3245" i="14"/>
  <c r="AF3246" i="14"/>
  <c r="AF3247" i="14"/>
  <c r="AF3248" i="14"/>
  <c r="AF3249" i="14"/>
  <c r="AF3250" i="14"/>
  <c r="AF3251" i="14"/>
  <c r="AF3252" i="14"/>
  <c r="AF3253" i="14"/>
  <c r="AF3254" i="14"/>
  <c r="AF3255" i="14"/>
  <c r="AF3256" i="14"/>
  <c r="AF3257" i="14"/>
  <c r="AF3258" i="14"/>
  <c r="AF3259" i="14"/>
  <c r="AF3260" i="14"/>
  <c r="AF3261" i="14"/>
  <c r="AF3262" i="14"/>
  <c r="AF3263" i="14"/>
  <c r="AF3264" i="14"/>
  <c r="AF3265" i="14"/>
  <c r="AF3266" i="14"/>
  <c r="AF3267" i="14"/>
  <c r="AF3268" i="14"/>
  <c r="AF3269" i="14"/>
  <c r="AF3270" i="14"/>
  <c r="AF3271" i="14"/>
  <c r="AF3272" i="14"/>
  <c r="AF3273" i="14"/>
  <c r="AF3274" i="14"/>
  <c r="AF3275" i="14"/>
  <c r="AF3276" i="14"/>
  <c r="AF3277" i="14"/>
  <c r="AF3278" i="14"/>
  <c r="AF3279" i="14"/>
  <c r="AF3280" i="14"/>
  <c r="AF3281" i="14"/>
  <c r="AF3282" i="14"/>
  <c r="AF3283" i="14"/>
  <c r="AF3284" i="14"/>
  <c r="AF3285" i="14"/>
  <c r="AF3286" i="14"/>
  <c r="AF3287" i="14"/>
  <c r="AF3288" i="14"/>
  <c r="AF3289" i="14"/>
  <c r="AF3290" i="14"/>
  <c r="AF3291" i="14"/>
  <c r="AF3292" i="14"/>
  <c r="AF3293" i="14"/>
  <c r="AF3294" i="14"/>
  <c r="AF3295" i="14"/>
  <c r="AF3296" i="14"/>
  <c r="AF3297" i="14"/>
  <c r="AF3298" i="14"/>
  <c r="AF3299" i="14"/>
  <c r="AF3300" i="14"/>
  <c r="AF3301" i="14"/>
  <c r="AF3302" i="14"/>
  <c r="AF3303" i="14"/>
  <c r="AF3304" i="14"/>
  <c r="AF3305" i="14"/>
  <c r="AF3306" i="14"/>
  <c r="AF3307" i="14"/>
  <c r="AF3308" i="14"/>
  <c r="AF3309" i="14"/>
  <c r="AF3310" i="14"/>
  <c r="AF3311" i="14"/>
  <c r="AF3312" i="14"/>
  <c r="AF3313" i="14"/>
  <c r="AF3314" i="14"/>
  <c r="AF3315" i="14"/>
  <c r="AF3316" i="14"/>
  <c r="AF3317" i="14"/>
  <c r="AF3318" i="14"/>
  <c r="AF3319" i="14"/>
  <c r="AF3320" i="14"/>
  <c r="AF3321" i="14"/>
  <c r="AF3322" i="14"/>
  <c r="AF3323" i="14"/>
  <c r="AF3324" i="14"/>
  <c r="AF3325" i="14"/>
  <c r="AF3326" i="14"/>
  <c r="AF3327" i="14"/>
  <c r="AF3328" i="14"/>
  <c r="AF3329" i="14"/>
  <c r="AF3330" i="14"/>
  <c r="AF3331" i="14"/>
  <c r="AF3332" i="14"/>
  <c r="AF3333" i="14"/>
  <c r="AF3334" i="14"/>
  <c r="AF3335" i="14"/>
  <c r="AF3336" i="14"/>
  <c r="AF3337" i="14"/>
  <c r="AF3338" i="14"/>
  <c r="AF3339" i="14"/>
  <c r="AF3340" i="14"/>
  <c r="AF3341" i="14"/>
  <c r="AF3342" i="14"/>
  <c r="AF3343" i="14"/>
  <c r="AF3344" i="14"/>
  <c r="AF3345" i="14"/>
  <c r="AF3346" i="14"/>
  <c r="AF3347" i="14"/>
  <c r="AF3348" i="14"/>
  <c r="AF3349" i="14"/>
  <c r="AF3350" i="14"/>
  <c r="AF3351" i="14"/>
  <c r="AF3352" i="14"/>
  <c r="AF3353" i="14"/>
  <c r="AF3354" i="14"/>
  <c r="AF3355" i="14"/>
  <c r="AF3356" i="14"/>
  <c r="AF3357" i="14"/>
  <c r="AF3358" i="14"/>
  <c r="AF3359" i="14"/>
  <c r="AF3360" i="14"/>
  <c r="AF3361" i="14"/>
  <c r="AF3362" i="14"/>
  <c r="AF3363" i="14"/>
  <c r="AF3364" i="14"/>
  <c r="AF3365" i="14"/>
  <c r="AF3366" i="14"/>
  <c r="AF3367" i="14"/>
  <c r="AF3368" i="14"/>
  <c r="AF3369" i="14"/>
  <c r="AF3370" i="14"/>
  <c r="AF3371" i="14"/>
  <c r="AF3372" i="14"/>
  <c r="AF3373" i="14"/>
  <c r="AF3374" i="14"/>
  <c r="AF3375" i="14"/>
  <c r="AF3376" i="14"/>
  <c r="AF3377" i="14"/>
  <c r="AF3378" i="14"/>
  <c r="AF3379" i="14"/>
  <c r="AF3380" i="14"/>
  <c r="AF3381" i="14"/>
  <c r="AF3382" i="14"/>
  <c r="AF3383" i="14"/>
  <c r="AF3384" i="14"/>
  <c r="AF3385" i="14"/>
  <c r="AF3386" i="14"/>
  <c r="AF3387" i="14"/>
  <c r="AF3388" i="14"/>
  <c r="AF3389" i="14"/>
  <c r="AF3390" i="14"/>
  <c r="AF3391" i="14"/>
  <c r="AF3392" i="14"/>
  <c r="AF3393" i="14"/>
  <c r="AF3394" i="14"/>
  <c r="AF3395" i="14"/>
  <c r="AF3396" i="14"/>
  <c r="AF3397" i="14"/>
  <c r="AF3398" i="14"/>
  <c r="AF3399" i="14"/>
  <c r="AF3400" i="14"/>
  <c r="AF3401" i="14"/>
  <c r="AF3402" i="14"/>
  <c r="AF3403" i="14"/>
  <c r="AF3404" i="14"/>
  <c r="AF3405" i="14"/>
  <c r="AF3406" i="14"/>
  <c r="AF3407" i="14"/>
  <c r="AF3408" i="14"/>
  <c r="AF3409" i="14"/>
  <c r="AF3410" i="14"/>
  <c r="AF3411" i="14"/>
  <c r="AF3412" i="14"/>
  <c r="AF3413" i="14"/>
  <c r="AF3414" i="14"/>
  <c r="AF3415" i="14"/>
  <c r="AF3416" i="14"/>
  <c r="AF3417" i="14"/>
  <c r="AF3418" i="14"/>
  <c r="AF3419" i="14"/>
  <c r="AF3420" i="14"/>
  <c r="AF3421" i="14"/>
  <c r="AF3422" i="14"/>
  <c r="AF3423" i="14"/>
  <c r="AF3424" i="14"/>
  <c r="AF3425" i="14"/>
  <c r="AF3426" i="14"/>
  <c r="AF3427" i="14"/>
  <c r="AF3428" i="14"/>
  <c r="AF3429" i="14"/>
  <c r="AF3430" i="14"/>
  <c r="AF3431" i="14"/>
  <c r="AF3432" i="14"/>
  <c r="AF3433" i="14"/>
  <c r="AF3434" i="14"/>
  <c r="AF3435" i="14"/>
  <c r="AF3436" i="14"/>
  <c r="AF3437" i="14"/>
  <c r="AF3438" i="14"/>
  <c r="AF3439" i="14"/>
  <c r="AF3440" i="14"/>
  <c r="AF3441" i="14"/>
  <c r="AF3442" i="14"/>
  <c r="AF3443" i="14"/>
  <c r="AF3444" i="14"/>
  <c r="AF3445" i="14"/>
  <c r="AF3446" i="14"/>
  <c r="AF3447" i="14"/>
  <c r="AF3448" i="14"/>
  <c r="AF3449" i="14"/>
  <c r="AF3450" i="14"/>
  <c r="AF3451" i="14"/>
  <c r="AF3452" i="14"/>
  <c r="AF3453" i="14"/>
  <c r="AF3454" i="14"/>
  <c r="AF3455" i="14"/>
  <c r="AF3456" i="14"/>
  <c r="AF3457" i="14"/>
  <c r="AF3458" i="14"/>
  <c r="AF3459" i="14"/>
  <c r="AF3460" i="14"/>
  <c r="AF3461" i="14"/>
  <c r="AF3462" i="14"/>
  <c r="AF3463" i="14"/>
  <c r="AF3464" i="14"/>
  <c r="AF3465" i="14"/>
  <c r="AF3466" i="14"/>
  <c r="AF3467" i="14"/>
  <c r="AF3468" i="14"/>
  <c r="AF3469" i="14"/>
  <c r="AF3470" i="14"/>
  <c r="AF3471" i="14"/>
  <c r="AF3472" i="14"/>
  <c r="AF3473" i="14"/>
  <c r="AF3474" i="14"/>
  <c r="AF3475" i="14"/>
  <c r="AF3476" i="14"/>
  <c r="AF3477" i="14"/>
  <c r="AF3478" i="14"/>
  <c r="AF3479" i="14"/>
  <c r="AF3480" i="14"/>
  <c r="AF3481" i="14"/>
  <c r="AF3482" i="14"/>
  <c r="AF3483" i="14"/>
  <c r="AF3484" i="14"/>
  <c r="AF3485" i="14"/>
  <c r="AF3486" i="14"/>
  <c r="AF3487" i="14"/>
  <c r="AF3488" i="14"/>
  <c r="AF3489" i="14"/>
  <c r="AF3490" i="14"/>
  <c r="AF3491" i="14"/>
  <c r="AF3492" i="14"/>
  <c r="AF3493" i="14"/>
  <c r="AF3494" i="14"/>
  <c r="AF3495" i="14"/>
  <c r="AF3496" i="14"/>
  <c r="AF3497" i="14"/>
  <c r="AF3498" i="14"/>
  <c r="AF3499" i="14"/>
  <c r="AF3500" i="14"/>
  <c r="AF3501" i="14"/>
  <c r="AF3502" i="14"/>
  <c r="AF3503" i="14"/>
  <c r="AF3504" i="14"/>
  <c r="AF3505" i="14"/>
  <c r="AF3506" i="14"/>
  <c r="AF3507" i="14"/>
  <c r="AF3508" i="14"/>
  <c r="AF3509" i="14"/>
  <c r="AF3510" i="14"/>
  <c r="AF3511" i="14"/>
  <c r="AF3512" i="14"/>
  <c r="AF3513" i="14"/>
  <c r="AF3514" i="14"/>
  <c r="AF3515" i="14"/>
  <c r="AF3516" i="14"/>
  <c r="AF3517" i="14"/>
  <c r="AF3518" i="14"/>
  <c r="AF3519" i="14"/>
  <c r="AF3520" i="14"/>
  <c r="AF3521" i="14"/>
  <c r="AF3522" i="14"/>
  <c r="AF3523" i="14"/>
  <c r="AF3524" i="14"/>
  <c r="AF3525" i="14"/>
  <c r="AF3526" i="14"/>
  <c r="AF3527" i="14"/>
  <c r="AF3528" i="14"/>
  <c r="AF3529" i="14"/>
  <c r="AF3530" i="14"/>
  <c r="AF3531" i="14"/>
  <c r="AF3532" i="14"/>
  <c r="AF3533" i="14"/>
  <c r="AF3534" i="14"/>
  <c r="AF3535" i="14"/>
  <c r="AF3536" i="14"/>
  <c r="AF3537" i="14"/>
  <c r="AF3538" i="14"/>
  <c r="AF3539" i="14"/>
  <c r="AF3540" i="14"/>
  <c r="AF3541" i="14"/>
  <c r="AF3542" i="14"/>
  <c r="AF3543" i="14"/>
  <c r="AF3544" i="14"/>
  <c r="AF3545" i="14"/>
  <c r="AF3546" i="14"/>
  <c r="AF3547" i="14"/>
  <c r="AF3548" i="14"/>
  <c r="AF3549" i="14"/>
  <c r="AF3550" i="14"/>
  <c r="AF3551" i="14"/>
  <c r="AF3552" i="14"/>
  <c r="AF3553" i="14"/>
  <c r="AF3554" i="14"/>
  <c r="AF3555" i="14"/>
  <c r="AF3556" i="14"/>
  <c r="AF3557" i="14"/>
  <c r="AF3558" i="14"/>
  <c r="AF3559" i="14"/>
  <c r="AF3560" i="14"/>
  <c r="AF3561" i="14"/>
  <c r="AF3562" i="14"/>
  <c r="AF3563" i="14"/>
  <c r="AF3564" i="14"/>
  <c r="AF3565" i="14"/>
  <c r="AF3566" i="14"/>
  <c r="AF3567" i="14"/>
  <c r="AF3568" i="14"/>
  <c r="AF3569" i="14"/>
  <c r="AF3570" i="14"/>
  <c r="AF3571" i="14"/>
  <c r="AF3572" i="14"/>
  <c r="AF3573" i="14"/>
  <c r="AF3574" i="14"/>
  <c r="AF3575" i="14"/>
  <c r="AF3576" i="14"/>
  <c r="AF3577" i="14"/>
  <c r="AF3578" i="14"/>
  <c r="AF3579" i="14"/>
  <c r="AF3580" i="14"/>
  <c r="AF3581" i="14"/>
  <c r="AF3582" i="14"/>
  <c r="AF3583" i="14"/>
  <c r="AF3584" i="14"/>
  <c r="AF3585" i="14"/>
  <c r="AF3586" i="14"/>
  <c r="AF3587" i="14"/>
  <c r="AF3588" i="14"/>
  <c r="AF3589" i="14"/>
  <c r="AF3590" i="14"/>
  <c r="AF3591" i="14"/>
  <c r="AF3592" i="14"/>
  <c r="AF3593" i="14"/>
  <c r="AF3594" i="14"/>
  <c r="AF3595" i="14"/>
  <c r="AF3596" i="14"/>
  <c r="AF3597" i="14"/>
  <c r="AF3598" i="14"/>
  <c r="AF3599" i="14"/>
  <c r="AF3600" i="14"/>
  <c r="AF3601" i="14"/>
  <c r="AF3602" i="14"/>
  <c r="AF3603" i="14"/>
  <c r="AF3604" i="14"/>
  <c r="AF3605" i="14"/>
  <c r="AF3606" i="14"/>
  <c r="AF3607" i="14"/>
  <c r="AF3608" i="14"/>
  <c r="AF3609" i="14"/>
  <c r="AF3610" i="14"/>
  <c r="AF3611" i="14"/>
  <c r="AF3612" i="14"/>
  <c r="AF3613" i="14"/>
  <c r="AF3614" i="14"/>
  <c r="AF3615" i="14"/>
  <c r="AF3616" i="14"/>
  <c r="AF3617" i="14"/>
  <c r="AF3618" i="14"/>
  <c r="AF3619" i="14"/>
  <c r="AF3620" i="14"/>
  <c r="AF3621" i="14"/>
  <c r="AF3622" i="14"/>
  <c r="AF3623" i="14"/>
  <c r="AF3624" i="14"/>
  <c r="AF3625" i="14"/>
  <c r="AF3626" i="14"/>
  <c r="AF3627" i="14"/>
  <c r="AF3628" i="14"/>
  <c r="AF3629" i="14"/>
  <c r="AF3630" i="14"/>
  <c r="AF3631" i="14"/>
  <c r="AF3632" i="14"/>
  <c r="AF3633" i="14"/>
  <c r="AF3634" i="14"/>
  <c r="AF3635" i="14"/>
  <c r="AF3636" i="14"/>
  <c r="AF3637" i="14"/>
  <c r="AF3638" i="14"/>
  <c r="AF3639" i="14"/>
  <c r="AF3640" i="14"/>
  <c r="AF3641" i="14"/>
  <c r="AF3642" i="14"/>
  <c r="AF3643" i="14"/>
  <c r="AF3644" i="14"/>
  <c r="AF3645" i="14"/>
  <c r="AF3646" i="14"/>
  <c r="AF3647" i="14"/>
  <c r="AF3648" i="14"/>
  <c r="AF3649" i="14"/>
  <c r="AF3650" i="14"/>
  <c r="AF3651" i="14"/>
  <c r="AF3652" i="14"/>
  <c r="AF3653" i="14"/>
  <c r="AF3654" i="14"/>
  <c r="AF3655" i="14"/>
  <c r="AF3656" i="14"/>
  <c r="AF3657" i="14"/>
  <c r="AF3658" i="14"/>
  <c r="AF3659" i="14"/>
  <c r="AF3660" i="14"/>
  <c r="AF3661" i="14"/>
  <c r="AF3662" i="14"/>
  <c r="AF3663" i="14"/>
  <c r="AF3664" i="14"/>
  <c r="AF3665" i="14"/>
  <c r="AF3666" i="14"/>
  <c r="AF3667" i="14"/>
  <c r="AF3668" i="14"/>
  <c r="AF3669" i="14"/>
  <c r="AF3670" i="14"/>
  <c r="AF3671" i="14"/>
  <c r="AF3672" i="14"/>
  <c r="AF3673" i="14"/>
  <c r="AF3674" i="14"/>
  <c r="AF3675" i="14"/>
  <c r="AF3676" i="14"/>
  <c r="AF3677" i="14"/>
  <c r="AF3678" i="14"/>
  <c r="AF3679" i="14"/>
  <c r="AF3680" i="14"/>
  <c r="AF3681" i="14"/>
  <c r="AF3682" i="14"/>
  <c r="AF3683" i="14"/>
  <c r="AF3684" i="14"/>
  <c r="AF3685" i="14"/>
  <c r="AF3686" i="14"/>
  <c r="AF3687" i="14"/>
  <c r="AF3688" i="14"/>
  <c r="AF3689" i="14"/>
  <c r="AF3690" i="14"/>
  <c r="AF3691" i="14"/>
  <c r="AF3692" i="14"/>
  <c r="AF3693" i="14"/>
  <c r="AF3694" i="14"/>
  <c r="AF3695" i="14"/>
  <c r="AF3696" i="14"/>
  <c r="AF3697" i="14"/>
  <c r="AF3698" i="14"/>
  <c r="AF3699" i="14"/>
  <c r="AF3700" i="14"/>
  <c r="AF3701" i="14"/>
  <c r="AF3702" i="14"/>
  <c r="AF3703" i="14"/>
  <c r="AF3704" i="14"/>
  <c r="AF3705" i="14"/>
  <c r="AF3706" i="14"/>
  <c r="AF3707" i="14"/>
  <c r="AF3708" i="14"/>
  <c r="AF3709" i="14"/>
  <c r="AF3710" i="14"/>
  <c r="AF3711" i="14"/>
  <c r="AF3712" i="14"/>
  <c r="AF3713" i="14"/>
  <c r="AF3714" i="14"/>
  <c r="AF3715" i="14"/>
  <c r="AF3716" i="14"/>
  <c r="AF3717" i="14"/>
  <c r="AF3718" i="14"/>
  <c r="AF3719" i="14"/>
  <c r="AF3720" i="14"/>
  <c r="AF3721" i="14"/>
  <c r="AF3722" i="14"/>
  <c r="AF3723" i="14"/>
  <c r="AF3724" i="14"/>
  <c r="AF3725" i="14"/>
  <c r="AF3726" i="14"/>
  <c r="AF3727" i="14"/>
  <c r="AF3728" i="14"/>
  <c r="AF3729" i="14"/>
  <c r="AF3730" i="14"/>
  <c r="AF3731" i="14"/>
  <c r="AF3732" i="14"/>
  <c r="AF3733" i="14"/>
  <c r="AF3734" i="14"/>
  <c r="AF3735" i="14"/>
  <c r="AF3736" i="14"/>
  <c r="AF3737" i="14"/>
  <c r="AF3738" i="14"/>
  <c r="AF3739" i="14"/>
  <c r="AF3740" i="14"/>
  <c r="AF3741" i="14"/>
  <c r="AF3742" i="14"/>
  <c r="AF3743" i="14"/>
  <c r="AF3744" i="14"/>
  <c r="AF3745" i="14"/>
  <c r="AF3746" i="14"/>
  <c r="AF3747" i="14"/>
  <c r="AF3748" i="14"/>
  <c r="AF3749" i="14"/>
  <c r="AF3750" i="14"/>
  <c r="AF3751" i="14"/>
  <c r="AF3752" i="14"/>
  <c r="AF3753" i="14"/>
  <c r="AF3754" i="14"/>
  <c r="AF3755" i="14"/>
  <c r="AF3756" i="14"/>
  <c r="AF3757" i="14"/>
  <c r="AF3758" i="14"/>
  <c r="AF3759" i="14"/>
  <c r="AF3760" i="14"/>
  <c r="AF3761" i="14"/>
  <c r="AF3762" i="14"/>
  <c r="AF3763" i="14"/>
  <c r="AF3764" i="14"/>
  <c r="AF3765" i="14"/>
  <c r="AF3766" i="14"/>
  <c r="AF3767" i="14"/>
  <c r="AF3768" i="14"/>
  <c r="AF3769" i="14"/>
  <c r="AF3770" i="14"/>
  <c r="AF3771" i="14"/>
  <c r="AF3772" i="14"/>
  <c r="AF3773" i="14"/>
  <c r="AF3774" i="14"/>
  <c r="AF3775" i="14"/>
  <c r="AF3776" i="14"/>
  <c r="AF3777" i="14"/>
  <c r="AF3778" i="14"/>
  <c r="AF3779" i="14"/>
  <c r="AF3780" i="14"/>
  <c r="AF3781" i="14"/>
  <c r="AF3782" i="14"/>
  <c r="AF3783" i="14"/>
  <c r="AF3784" i="14"/>
  <c r="AF3785" i="14"/>
  <c r="AF3786" i="14"/>
  <c r="AF3787" i="14"/>
  <c r="AF3788" i="14"/>
  <c r="AF3789" i="14"/>
  <c r="AF3790" i="14"/>
  <c r="AF3791" i="14"/>
  <c r="AF3792" i="14"/>
  <c r="AF3793" i="14"/>
  <c r="AF3794" i="14"/>
  <c r="AF3795" i="14"/>
  <c r="AF3796" i="14"/>
  <c r="AF3797" i="14"/>
  <c r="AF3798" i="14"/>
  <c r="AF3799" i="14"/>
  <c r="AF3800" i="14"/>
  <c r="AF3801" i="14"/>
  <c r="AF3802" i="14"/>
  <c r="AF3803" i="14"/>
  <c r="AF3804" i="14"/>
  <c r="AF3805" i="14"/>
  <c r="AF3806" i="14"/>
  <c r="AF3807" i="14"/>
  <c r="AF3808" i="14"/>
  <c r="AF3809" i="14"/>
  <c r="AF3810" i="14"/>
  <c r="AF3811" i="14"/>
  <c r="AF3812" i="14"/>
  <c r="AF3813" i="14"/>
  <c r="AF3814" i="14"/>
  <c r="AF3815" i="14"/>
  <c r="AF3816" i="14"/>
  <c r="AF3817" i="14"/>
  <c r="AF3818" i="14"/>
  <c r="AF3819" i="14"/>
  <c r="AF3820" i="14"/>
  <c r="AF3821" i="14"/>
  <c r="AF3822" i="14"/>
  <c r="AF3823" i="14"/>
  <c r="AF3824" i="14"/>
  <c r="AF3825" i="14"/>
  <c r="AF3826" i="14"/>
  <c r="AF3827" i="14"/>
  <c r="AF3828" i="14"/>
  <c r="AF3829" i="14"/>
  <c r="AF3830" i="14"/>
  <c r="AF3831" i="14"/>
  <c r="AF3832" i="14"/>
  <c r="AF3833" i="14"/>
  <c r="AF3834" i="14"/>
  <c r="AF3835" i="14"/>
  <c r="AF3836" i="14"/>
  <c r="AF3837" i="14"/>
  <c r="AF3838" i="14"/>
  <c r="AF3839" i="14"/>
  <c r="AF3840" i="14"/>
  <c r="AF3841" i="14"/>
  <c r="AF3842" i="14"/>
  <c r="AF3843" i="14"/>
  <c r="AF3844" i="14"/>
  <c r="AF3845" i="14"/>
  <c r="AF3846" i="14"/>
  <c r="AF3847" i="14"/>
  <c r="AF3848" i="14"/>
  <c r="AF3849" i="14"/>
  <c r="AF3850" i="14"/>
  <c r="AF3851" i="14"/>
  <c r="AF3852" i="14"/>
  <c r="AF3853" i="14"/>
  <c r="AF3854" i="14"/>
  <c r="AF3855" i="14"/>
  <c r="AF3856" i="14"/>
  <c r="AF3857" i="14"/>
  <c r="AF3858" i="14"/>
  <c r="AF3859" i="14"/>
  <c r="AF3860" i="14"/>
  <c r="AF3861" i="14"/>
  <c r="AF3862" i="14"/>
  <c r="AF3863" i="14"/>
  <c r="AF3864" i="14"/>
  <c r="AF3865" i="14"/>
  <c r="AF3866" i="14"/>
  <c r="AF3867" i="14"/>
  <c r="AF3868" i="14"/>
  <c r="AF3869" i="14"/>
  <c r="AF3870" i="14"/>
  <c r="AF3871" i="14"/>
  <c r="AF3872" i="14"/>
  <c r="AF3873" i="14"/>
  <c r="AF3874" i="14"/>
  <c r="AF3875" i="14"/>
  <c r="AF3876" i="14"/>
  <c r="AF3877" i="14"/>
  <c r="AF3878" i="14"/>
  <c r="AF3879" i="14"/>
  <c r="AF3880" i="14"/>
  <c r="AF3881" i="14"/>
  <c r="AF3882" i="14"/>
  <c r="AF3883" i="14"/>
  <c r="AF3884" i="14"/>
  <c r="AF3885" i="14"/>
  <c r="AF3886" i="14"/>
  <c r="AF3887" i="14"/>
  <c r="AF3888" i="14"/>
  <c r="AF3889" i="14"/>
  <c r="AF3890" i="14"/>
  <c r="AF3891" i="14"/>
  <c r="AF3892" i="14"/>
  <c r="AF3893" i="14"/>
  <c r="AF3894" i="14"/>
  <c r="AF3895" i="14"/>
  <c r="AF3896" i="14"/>
  <c r="AF3897" i="14"/>
  <c r="AF3898" i="14"/>
  <c r="AF3899" i="14"/>
  <c r="AF3900" i="14"/>
  <c r="AF3901" i="14"/>
  <c r="AF3902" i="14"/>
  <c r="AF3903" i="14"/>
  <c r="AF3904" i="14"/>
  <c r="AF3905" i="14"/>
  <c r="AF3906" i="14"/>
  <c r="AF3907" i="14"/>
  <c r="AF3908" i="14"/>
  <c r="AF3909" i="14"/>
  <c r="AF3910" i="14"/>
  <c r="AF3911" i="14"/>
  <c r="AF3912" i="14"/>
  <c r="AF3913" i="14"/>
  <c r="AF3914" i="14"/>
  <c r="AF3915" i="14"/>
  <c r="AF3916" i="14"/>
  <c r="AF3917" i="14"/>
  <c r="AF3918" i="14"/>
  <c r="AF3919" i="14"/>
  <c r="AF3920" i="14"/>
  <c r="AF3921" i="14"/>
  <c r="AF3922" i="14"/>
  <c r="AF3923" i="14"/>
  <c r="AF3924" i="14"/>
  <c r="AF3925" i="14"/>
  <c r="AF3926" i="14"/>
  <c r="AF3927" i="14"/>
  <c r="AF3928" i="14"/>
  <c r="AF3929" i="14"/>
  <c r="AF3930" i="14"/>
  <c r="AF3931" i="14"/>
  <c r="AF3932" i="14"/>
  <c r="AF3933" i="14"/>
  <c r="AF3934" i="14"/>
  <c r="AF3935" i="14"/>
  <c r="AF3936" i="14"/>
  <c r="AF3937" i="14"/>
  <c r="AF3938" i="14"/>
  <c r="AF3939" i="14"/>
  <c r="AF3940" i="14"/>
  <c r="AF3941" i="14"/>
  <c r="AF3942" i="14"/>
  <c r="AF3943" i="14"/>
  <c r="AF3944" i="14"/>
  <c r="AF3945" i="14"/>
  <c r="AF3946" i="14"/>
  <c r="AF3947" i="14"/>
  <c r="AF3948" i="14"/>
  <c r="AF3949" i="14"/>
  <c r="AF3950" i="14"/>
  <c r="AF3951" i="14"/>
  <c r="AF3952" i="14"/>
  <c r="AF3953" i="14"/>
  <c r="AF3954" i="14"/>
  <c r="AF3955" i="14"/>
  <c r="AF3956" i="14"/>
  <c r="AF3957" i="14"/>
  <c r="AF3958" i="14"/>
  <c r="AF3959" i="14"/>
  <c r="AF3960" i="14"/>
  <c r="AF3961" i="14"/>
  <c r="AF3962" i="14"/>
  <c r="AF3963" i="14"/>
  <c r="AF3964" i="14"/>
  <c r="AF3965" i="14"/>
  <c r="AF3966" i="14"/>
  <c r="AF3967" i="14"/>
  <c r="AF3968" i="14"/>
  <c r="AF3969" i="14"/>
  <c r="AF3970" i="14"/>
  <c r="AF3971" i="14"/>
  <c r="AF3972" i="14"/>
  <c r="AF3973" i="14"/>
  <c r="AF3974" i="14"/>
  <c r="AF3975" i="14"/>
  <c r="AF3976" i="14"/>
  <c r="AF3977" i="14"/>
  <c r="AF3978" i="14"/>
  <c r="AF3979" i="14"/>
  <c r="AF3980" i="14"/>
  <c r="AF3981" i="14"/>
  <c r="AF3982" i="14"/>
  <c r="AF3983" i="14"/>
  <c r="AF3984" i="14"/>
  <c r="AF3985" i="14"/>
  <c r="AF3986" i="14"/>
  <c r="AF3987" i="14"/>
  <c r="AF3988" i="14"/>
  <c r="AF3989" i="14"/>
  <c r="AF3990" i="14"/>
  <c r="AF3991" i="14"/>
  <c r="AF3992" i="14"/>
  <c r="AF3993" i="14"/>
  <c r="AF3994" i="14"/>
  <c r="AF3995" i="14"/>
  <c r="AF3996" i="14"/>
  <c r="AF3997" i="14"/>
  <c r="AF3998" i="14"/>
  <c r="AF3999" i="14"/>
  <c r="AF4000" i="14"/>
  <c r="AF4001" i="14"/>
  <c r="AF4002" i="14"/>
  <c r="AF4003" i="14"/>
  <c r="AF4004" i="14"/>
  <c r="AF4005" i="14"/>
  <c r="AF4006" i="14"/>
  <c r="AF4007" i="14"/>
  <c r="AF4008" i="14"/>
  <c r="AF4009" i="14"/>
  <c r="AF4010" i="14"/>
  <c r="AF4011" i="14"/>
  <c r="AF4012" i="14"/>
  <c r="AF4013" i="14"/>
  <c r="AF4014" i="14"/>
  <c r="AF4015" i="14"/>
  <c r="AF4016" i="14"/>
  <c r="AF4017" i="14"/>
  <c r="AF4018" i="14"/>
  <c r="AF4019" i="14"/>
  <c r="AF4020" i="14"/>
  <c r="AF4021" i="14"/>
  <c r="AF4022" i="14"/>
  <c r="AF4023" i="14"/>
  <c r="AF4024" i="14"/>
  <c r="AF4025" i="14"/>
  <c r="AF4026" i="14"/>
  <c r="AF4027" i="14"/>
  <c r="AF4028" i="14"/>
  <c r="AF4029" i="14"/>
  <c r="AF4030" i="14"/>
  <c r="AF4031" i="14"/>
  <c r="AF4032" i="14"/>
  <c r="AF4033" i="14"/>
  <c r="AF4034" i="14"/>
  <c r="AF4035" i="14"/>
  <c r="AF4036" i="14"/>
  <c r="AF4037" i="14"/>
  <c r="AF4038" i="14"/>
  <c r="AF4039" i="14"/>
  <c r="AF4040" i="14"/>
  <c r="AF4041" i="14"/>
  <c r="AF4042" i="14"/>
  <c r="AF4043" i="14"/>
  <c r="AF4044" i="14"/>
  <c r="AF4045" i="14"/>
  <c r="AF4046" i="14"/>
  <c r="AF4047" i="14"/>
  <c r="AF4048" i="14"/>
  <c r="AF4049" i="14"/>
  <c r="AF4050" i="14"/>
  <c r="AF4051" i="14"/>
  <c r="AF4052" i="14"/>
  <c r="AF4053" i="14"/>
  <c r="AF4054" i="14"/>
  <c r="AF4055" i="14"/>
  <c r="AF4056" i="14"/>
  <c r="AF4057" i="14"/>
  <c r="AF4058" i="14"/>
  <c r="AF4059" i="14"/>
  <c r="AF4060" i="14"/>
  <c r="AF4061" i="14"/>
  <c r="AF4062" i="14"/>
  <c r="AF4063" i="14"/>
  <c r="AF4064" i="14"/>
  <c r="AF4065" i="14"/>
  <c r="AF4066" i="14"/>
  <c r="AF4067" i="14"/>
  <c r="AF4068" i="14"/>
  <c r="AF4069" i="14"/>
  <c r="AF4070" i="14"/>
  <c r="AF4071" i="14"/>
  <c r="AF4072" i="14"/>
  <c r="AF4073" i="14"/>
  <c r="AF4074" i="14"/>
  <c r="AF4075" i="14"/>
  <c r="AF4076" i="14"/>
  <c r="AF4077" i="14"/>
  <c r="AF4078" i="14"/>
  <c r="AF4079" i="14"/>
  <c r="AF4080" i="14"/>
  <c r="AF4081" i="14"/>
  <c r="AF4082" i="14"/>
  <c r="AF4083" i="14"/>
  <c r="AF4084" i="14"/>
  <c r="AF4085" i="14"/>
  <c r="AF4086" i="14"/>
  <c r="AF4087" i="14"/>
  <c r="AF4088" i="14"/>
  <c r="AF4089" i="14"/>
  <c r="AF4090" i="14"/>
  <c r="AF4091" i="14"/>
  <c r="AF4092" i="14"/>
  <c r="AF4093" i="14"/>
  <c r="AF4094" i="14"/>
  <c r="AF4095" i="14"/>
  <c r="AF4096" i="14"/>
  <c r="AF4097" i="14"/>
  <c r="AF4098" i="14"/>
  <c r="AF4099" i="14"/>
  <c r="AF4100" i="14"/>
  <c r="AF4101" i="14"/>
  <c r="AF4102" i="14"/>
  <c r="AF4103" i="14"/>
  <c r="AF4104" i="14"/>
  <c r="AF4105" i="14"/>
  <c r="AF4106" i="14"/>
  <c r="AF4107" i="14"/>
  <c r="AF4108" i="14"/>
  <c r="AF4109" i="14"/>
  <c r="AF4110" i="14"/>
  <c r="AF4111" i="14"/>
  <c r="AF4112" i="14"/>
  <c r="AF4113" i="14"/>
  <c r="AF4114" i="14"/>
  <c r="AF4115" i="14"/>
  <c r="AF4116" i="14"/>
  <c r="AF4117" i="14"/>
  <c r="AF4118" i="14"/>
  <c r="AF4119" i="14"/>
  <c r="AF4120" i="14"/>
  <c r="AF4121" i="14"/>
  <c r="AF4122" i="14"/>
  <c r="AF4123" i="14"/>
  <c r="AF4124" i="14"/>
  <c r="AF4125" i="14"/>
  <c r="AF4126" i="14"/>
  <c r="AF4127" i="14"/>
  <c r="AF4128" i="14"/>
  <c r="AF4129" i="14"/>
  <c r="AF4130" i="14"/>
  <c r="AF4131" i="14"/>
  <c r="AF4132" i="14"/>
  <c r="AF4133" i="14"/>
  <c r="AF4134" i="14"/>
  <c r="AF4135" i="14"/>
  <c r="AF4136" i="14"/>
  <c r="AF4137" i="14"/>
  <c r="AF4138" i="14"/>
  <c r="AF4139" i="14"/>
  <c r="AF4140" i="14"/>
  <c r="AF4141" i="14"/>
  <c r="AF4142" i="14"/>
  <c r="AF4143" i="14"/>
  <c r="AF4144" i="14"/>
  <c r="AF4145" i="14"/>
  <c r="AF4146" i="14"/>
  <c r="AF4147" i="14"/>
  <c r="AF4148" i="14"/>
  <c r="AF4149" i="14"/>
  <c r="AF4150" i="14"/>
  <c r="AF4151" i="14"/>
  <c r="AF4152" i="14"/>
  <c r="AF4153" i="14"/>
  <c r="AF4154" i="14"/>
  <c r="AF4155" i="14"/>
  <c r="AF4156" i="14"/>
  <c r="AF4157" i="14"/>
  <c r="AF4158" i="14"/>
  <c r="AF4159" i="14"/>
  <c r="AF4160" i="14"/>
  <c r="AF4161" i="14"/>
  <c r="AF4162" i="14"/>
  <c r="AF4163" i="14"/>
  <c r="AF4164" i="14"/>
  <c r="AF4165" i="14"/>
  <c r="AF4166" i="14"/>
  <c r="AF4167" i="14"/>
  <c r="AF4168" i="14"/>
  <c r="AF4169" i="14"/>
  <c r="AF4170" i="14"/>
  <c r="AF4171" i="14"/>
  <c r="AF4172" i="14"/>
  <c r="AF4173" i="14"/>
  <c r="AF4174" i="14"/>
  <c r="AF4175" i="14"/>
  <c r="AF4176" i="14"/>
  <c r="AF4177" i="14"/>
  <c r="AF4178" i="14"/>
  <c r="AF4179" i="14"/>
  <c r="AF4180" i="14"/>
  <c r="AF4181" i="14"/>
  <c r="AF4182" i="14"/>
  <c r="AF4183" i="14"/>
  <c r="AF4184" i="14"/>
  <c r="AF4185" i="14"/>
  <c r="AF4186" i="14"/>
  <c r="AF4187" i="14"/>
  <c r="AF4188" i="14"/>
  <c r="AF4189" i="14"/>
  <c r="AF4190" i="14"/>
  <c r="AF4191" i="14"/>
  <c r="AF4192" i="14"/>
  <c r="AF4193" i="14"/>
  <c r="AF4194" i="14"/>
  <c r="AF4195" i="14"/>
  <c r="AF4196" i="14"/>
  <c r="AF4197" i="14"/>
  <c r="AF4198" i="14"/>
  <c r="AF4199" i="14"/>
  <c r="AF4200" i="14"/>
  <c r="AF4201" i="14"/>
  <c r="AF4202" i="14"/>
  <c r="AF4203" i="14"/>
  <c r="AF4204" i="14"/>
  <c r="AF4205" i="14"/>
  <c r="AF4206" i="14"/>
  <c r="AF4207" i="14"/>
  <c r="AF4208" i="14"/>
  <c r="AF4209" i="14"/>
  <c r="AF4210" i="14"/>
  <c r="AF4211" i="14"/>
  <c r="AF4212" i="14"/>
  <c r="AF4213" i="14"/>
  <c r="AF4214" i="14"/>
  <c r="AF4215" i="14"/>
  <c r="AF4216" i="14"/>
  <c r="AF4217" i="14"/>
  <c r="AF4218" i="14"/>
  <c r="AF4219" i="14"/>
  <c r="AF4220" i="14"/>
  <c r="AF4221" i="14"/>
  <c r="AF4222" i="14"/>
  <c r="AF4223" i="14"/>
  <c r="AF4224" i="14"/>
  <c r="AF4225" i="14"/>
  <c r="AF4226" i="14"/>
  <c r="AF4227" i="14"/>
  <c r="AF4228" i="14"/>
  <c r="AF4229" i="14"/>
  <c r="AF4230" i="14"/>
  <c r="AF4231" i="14"/>
  <c r="AF4232" i="14"/>
  <c r="AF4233" i="14"/>
  <c r="AF4234" i="14"/>
  <c r="AF4235" i="14"/>
  <c r="AF4236" i="14"/>
  <c r="AF4237" i="14"/>
  <c r="AF4238" i="14"/>
  <c r="AF4239" i="14"/>
  <c r="AF4240" i="14"/>
  <c r="AF4241" i="14"/>
  <c r="AF4242" i="14"/>
  <c r="AF4243" i="14"/>
  <c r="AF4244" i="14"/>
  <c r="AF4245" i="14"/>
  <c r="AF4246" i="14"/>
  <c r="AF4247" i="14"/>
  <c r="AF4248" i="14"/>
  <c r="AF4249" i="14"/>
  <c r="AF4250" i="14"/>
  <c r="AF4251" i="14"/>
  <c r="AF4252" i="14"/>
  <c r="AF4253" i="14"/>
  <c r="AF4254" i="14"/>
  <c r="AF4255" i="14"/>
  <c r="AF4256" i="14"/>
  <c r="AF4257" i="14"/>
  <c r="AF4258" i="14"/>
  <c r="AF4259" i="14"/>
  <c r="AF4260" i="14"/>
  <c r="AF4261" i="14"/>
  <c r="AF4262" i="14"/>
  <c r="AF4263" i="14"/>
  <c r="AF4264" i="14"/>
  <c r="AF4265" i="14"/>
  <c r="AF4266" i="14"/>
  <c r="AF4267" i="14"/>
  <c r="AF4268" i="14"/>
  <c r="AF4269" i="14"/>
  <c r="AF4270" i="14"/>
  <c r="AF4271" i="14"/>
  <c r="AF4272" i="14"/>
  <c r="AF4273" i="14"/>
  <c r="AF4274" i="14"/>
  <c r="AF4275" i="14"/>
  <c r="AF4276" i="14"/>
  <c r="AF4277" i="14"/>
  <c r="AF4278" i="14"/>
  <c r="AF4279" i="14"/>
  <c r="AF4280" i="14"/>
  <c r="AF4281" i="14"/>
  <c r="AF4282" i="14"/>
  <c r="AF4283" i="14"/>
  <c r="AF4284" i="14"/>
  <c r="AF4285" i="14"/>
  <c r="AF4286" i="14"/>
  <c r="AF4287" i="14"/>
  <c r="AF4288" i="14"/>
  <c r="AF4289" i="14"/>
  <c r="AF4290" i="14"/>
  <c r="AF4291" i="14"/>
  <c r="AF4292" i="14"/>
  <c r="AF4293" i="14"/>
  <c r="AF4294" i="14"/>
  <c r="AF4295" i="14"/>
  <c r="AF4296" i="14"/>
  <c r="AF4297" i="14"/>
  <c r="AF4298" i="14"/>
  <c r="AF4299" i="14"/>
  <c r="AF4300" i="14"/>
  <c r="AF4301" i="14"/>
  <c r="AF4302" i="14"/>
  <c r="AF4303" i="14"/>
  <c r="AF4304" i="14"/>
  <c r="AF4305" i="14"/>
  <c r="AF4306" i="14"/>
  <c r="AF4307" i="14"/>
  <c r="AF4308" i="14"/>
  <c r="AF4309" i="14"/>
  <c r="AF4310" i="14"/>
  <c r="AF4311" i="14"/>
  <c r="AF4312" i="14"/>
  <c r="AF4313" i="14"/>
  <c r="AF4314" i="14"/>
  <c r="AF4315" i="14"/>
  <c r="AF4316" i="14"/>
  <c r="AF4317" i="14"/>
  <c r="AF4318" i="14"/>
  <c r="AF4319" i="14"/>
  <c r="AF4320" i="14"/>
  <c r="AF4321" i="14"/>
  <c r="AF4322" i="14"/>
  <c r="AF4323" i="14"/>
  <c r="AF4324" i="14"/>
  <c r="AF4325" i="14"/>
  <c r="AF4326" i="14"/>
  <c r="AF4327" i="14"/>
  <c r="AF4328" i="14"/>
  <c r="AF4329" i="14"/>
  <c r="AF4330" i="14"/>
  <c r="AF4331" i="14"/>
  <c r="AF4332" i="14"/>
  <c r="AF4333" i="14"/>
  <c r="AF4334" i="14"/>
  <c r="AF4335" i="14"/>
  <c r="AF4336" i="14"/>
  <c r="AF4337" i="14"/>
  <c r="AF4338" i="14"/>
  <c r="AF4339" i="14"/>
  <c r="AF4340" i="14"/>
  <c r="AF4341" i="14"/>
  <c r="AF4342" i="14"/>
  <c r="AF4343" i="14"/>
  <c r="AF4344" i="14"/>
  <c r="AF4345" i="14"/>
  <c r="AF4346" i="14"/>
  <c r="AF4347" i="14"/>
  <c r="AF4348" i="14"/>
  <c r="AF4349" i="14"/>
  <c r="AF4350" i="14"/>
  <c r="AF4351" i="14"/>
  <c r="AF4352" i="14"/>
  <c r="AF4353" i="14"/>
  <c r="AF4354" i="14"/>
  <c r="AF4355" i="14"/>
  <c r="AF4356" i="14"/>
  <c r="AF4357" i="14"/>
  <c r="AF4358" i="14"/>
  <c r="AF4359" i="14"/>
  <c r="AF4360" i="14"/>
  <c r="AF4361" i="14"/>
  <c r="AF4362" i="14"/>
  <c r="AF4363" i="14"/>
  <c r="AF4364" i="14"/>
  <c r="AF4365" i="14"/>
  <c r="AF4366" i="14"/>
  <c r="AF4367" i="14"/>
  <c r="AF4368" i="14"/>
  <c r="AF4369" i="14"/>
  <c r="AF4370" i="14"/>
  <c r="AF4371" i="14"/>
  <c r="AF4372" i="14"/>
  <c r="AF4373" i="14"/>
  <c r="AF4374" i="14"/>
  <c r="AF4375" i="14"/>
  <c r="AF4376" i="14"/>
  <c r="AF4377" i="14"/>
  <c r="AF4378" i="14"/>
  <c r="AF4379" i="14"/>
  <c r="AF4380" i="14"/>
  <c r="AF4381" i="14"/>
  <c r="AF4382" i="14"/>
  <c r="AF4383" i="14"/>
  <c r="AF4384" i="14"/>
  <c r="AF4385" i="14"/>
  <c r="AF4386" i="14"/>
  <c r="AF4387" i="14"/>
  <c r="AF4388" i="14"/>
  <c r="AF4389" i="14"/>
  <c r="AF4390" i="14"/>
  <c r="AF4391" i="14"/>
  <c r="AF4392" i="14"/>
  <c r="AF4393" i="14"/>
  <c r="AF4394" i="14"/>
  <c r="AF4395" i="14"/>
  <c r="AF4396" i="14"/>
  <c r="AF4397" i="14"/>
  <c r="AF4398" i="14"/>
  <c r="AF4399" i="14"/>
  <c r="AF4400" i="14"/>
  <c r="AF4401" i="14"/>
  <c r="AF4402" i="14"/>
  <c r="AF4403" i="14"/>
  <c r="AF4404" i="14"/>
  <c r="AF4405" i="14"/>
  <c r="AF4406" i="14"/>
  <c r="AF4407" i="14"/>
  <c r="AF4408" i="14"/>
  <c r="AF4409" i="14"/>
  <c r="AF4410" i="14"/>
  <c r="AF4411" i="14"/>
  <c r="AF4412" i="14"/>
  <c r="AF4413" i="14"/>
  <c r="AF4414" i="14"/>
  <c r="AF4415" i="14"/>
  <c r="AF4416" i="14"/>
  <c r="AF4417" i="14"/>
  <c r="AF4418" i="14"/>
  <c r="AF4419" i="14"/>
  <c r="AF4420" i="14"/>
  <c r="AF4421" i="14"/>
  <c r="AF4422" i="14"/>
  <c r="AF4423" i="14"/>
  <c r="AF4424" i="14"/>
  <c r="AF4425" i="14"/>
  <c r="AF4426" i="14"/>
  <c r="AF4427" i="14"/>
  <c r="AF4428" i="14"/>
  <c r="AF4429" i="14"/>
  <c r="AF4430" i="14"/>
  <c r="AF4431" i="14"/>
  <c r="AF4432" i="14"/>
  <c r="AF4433" i="14"/>
  <c r="AF4434" i="14"/>
  <c r="AF4435" i="14"/>
  <c r="AF4436" i="14"/>
  <c r="AF4437" i="14"/>
  <c r="AF4438" i="14"/>
  <c r="AF4439" i="14"/>
  <c r="AF4440" i="14"/>
  <c r="AF4441" i="14"/>
  <c r="AF4442" i="14"/>
  <c r="AF4443" i="14"/>
  <c r="AF4444" i="14"/>
  <c r="AF4445" i="14"/>
  <c r="AF4446" i="14"/>
  <c r="AF4447" i="14"/>
  <c r="AF4448" i="14"/>
  <c r="AF4449" i="14"/>
  <c r="AF4450" i="14"/>
  <c r="AF4451" i="14"/>
  <c r="AF4452" i="14"/>
  <c r="AF4453" i="14"/>
  <c r="AF4454" i="14"/>
  <c r="AF4455" i="14"/>
  <c r="AF4456" i="14"/>
  <c r="AF4457" i="14"/>
  <c r="AF4458" i="14"/>
  <c r="AF4459" i="14"/>
  <c r="AF4460" i="14"/>
  <c r="AF4461" i="14"/>
  <c r="AF4462" i="14"/>
  <c r="AF4463" i="14"/>
  <c r="AF4464" i="14"/>
  <c r="AF4465" i="14"/>
  <c r="AF4466" i="14"/>
  <c r="AF4467" i="14"/>
  <c r="AF4468" i="14"/>
  <c r="AF4469" i="14"/>
  <c r="AF4470" i="14"/>
  <c r="AF4471" i="14"/>
  <c r="AF4472" i="14"/>
  <c r="AF4473" i="14"/>
  <c r="AF4474" i="14"/>
  <c r="AF4475" i="14"/>
  <c r="AF4476" i="14"/>
  <c r="AF4477" i="14"/>
  <c r="AF4478" i="14"/>
  <c r="AF4479" i="14"/>
  <c r="AF4480" i="14"/>
  <c r="AF4481" i="14"/>
  <c r="AF4482" i="14"/>
  <c r="AF4483" i="14"/>
  <c r="AF4484" i="14"/>
  <c r="AF4485" i="14"/>
  <c r="AF4486" i="14"/>
  <c r="AF4487" i="14"/>
  <c r="AF4488" i="14"/>
  <c r="AF4489" i="14"/>
  <c r="AF4490" i="14"/>
  <c r="AF4491" i="14"/>
  <c r="AF4492" i="14"/>
  <c r="AF4493" i="14"/>
  <c r="AF4494" i="14"/>
  <c r="AF4495" i="14"/>
  <c r="AF4496" i="14"/>
  <c r="AF4497" i="14"/>
  <c r="AF4498" i="14"/>
  <c r="AF4499" i="14"/>
  <c r="AF4500" i="14"/>
  <c r="AF4501" i="14"/>
  <c r="AF4502" i="14"/>
  <c r="AF4503" i="14"/>
  <c r="AF4504" i="14"/>
  <c r="AF4505" i="14"/>
  <c r="AF4506" i="14"/>
  <c r="AF4507" i="14"/>
  <c r="AF4508" i="14"/>
  <c r="AF4509" i="14"/>
  <c r="AF4510" i="14"/>
  <c r="AF4511" i="14"/>
  <c r="AF4512" i="14"/>
  <c r="AF4513" i="14"/>
  <c r="AF4514" i="14"/>
  <c r="AF4515" i="14"/>
  <c r="AF4516" i="14"/>
  <c r="AF4517" i="14"/>
  <c r="AF4518" i="14"/>
  <c r="AF4519" i="14"/>
  <c r="AF4520" i="14"/>
  <c r="AF4521" i="14"/>
  <c r="AF4522" i="14"/>
  <c r="AF4523" i="14"/>
  <c r="AF4524" i="14"/>
  <c r="AF4525" i="14"/>
  <c r="AF4526" i="14"/>
  <c r="AF4527" i="14"/>
  <c r="AF4528" i="14"/>
  <c r="AF4529" i="14"/>
  <c r="AF4530" i="14"/>
  <c r="AF4531" i="14"/>
  <c r="AF4532" i="14"/>
  <c r="AF4533" i="14"/>
  <c r="AF4534" i="14"/>
  <c r="AF4535" i="14"/>
  <c r="AF4536" i="14"/>
  <c r="AF4537" i="14"/>
  <c r="AF4538" i="14"/>
  <c r="AF4539" i="14"/>
  <c r="AF4540" i="14"/>
  <c r="AF4541" i="14"/>
  <c r="AF4542" i="14"/>
  <c r="AF4543" i="14"/>
  <c r="AF4544" i="14"/>
  <c r="AF4545" i="14"/>
  <c r="AF4546" i="14"/>
  <c r="AF4547" i="14"/>
  <c r="AF4548" i="14"/>
  <c r="AF4549" i="14"/>
  <c r="AF4550" i="14"/>
  <c r="AF4551" i="14"/>
  <c r="AF4552" i="14"/>
  <c r="AF4553" i="14"/>
  <c r="AF4554" i="14"/>
  <c r="AF4555" i="14"/>
  <c r="AF4556" i="14"/>
  <c r="AF4557" i="14"/>
  <c r="AF4558" i="14"/>
  <c r="AF4559" i="14"/>
  <c r="AF4560" i="14"/>
  <c r="AF4561" i="14"/>
  <c r="AF4562" i="14"/>
  <c r="AF4563" i="14"/>
  <c r="AF4564" i="14"/>
  <c r="AF4565" i="14"/>
  <c r="AF4566" i="14"/>
  <c r="AF4567" i="14"/>
  <c r="AF4568" i="14"/>
  <c r="AF4569" i="14"/>
  <c r="AF4570" i="14"/>
  <c r="AF4571" i="14"/>
  <c r="AF4572" i="14"/>
  <c r="AF4573" i="14"/>
  <c r="AF4574" i="14"/>
  <c r="AF4575" i="14"/>
  <c r="AF4576" i="14"/>
  <c r="AF4577" i="14"/>
  <c r="AF4578" i="14"/>
  <c r="AF4579" i="14"/>
  <c r="AF4580" i="14"/>
  <c r="AF4581" i="14"/>
  <c r="AF4582" i="14"/>
  <c r="AF4583" i="14"/>
  <c r="AF4584" i="14"/>
  <c r="AF4585" i="14"/>
  <c r="AF4586" i="14"/>
  <c r="AF4587" i="14"/>
  <c r="AF4588" i="14"/>
  <c r="AF4589" i="14"/>
  <c r="AF4590" i="14"/>
  <c r="AF4591" i="14"/>
  <c r="AF4592" i="14"/>
  <c r="AF4593" i="14"/>
  <c r="AF4594" i="14"/>
  <c r="AF4595" i="14"/>
  <c r="AF4596" i="14"/>
  <c r="AF4597" i="14"/>
  <c r="AF4598" i="14"/>
  <c r="AF4599" i="14"/>
  <c r="AF4600" i="14"/>
  <c r="AF4601" i="14"/>
  <c r="AF4602" i="14"/>
  <c r="AF4603" i="14"/>
  <c r="AF4604" i="14"/>
  <c r="AF4605" i="14"/>
  <c r="AF4606" i="14"/>
  <c r="AF4607" i="14"/>
  <c r="AF4608" i="14"/>
  <c r="AF4609" i="14"/>
  <c r="AF4610" i="14"/>
  <c r="AF4611" i="14"/>
  <c r="AF4612" i="14"/>
  <c r="AF4613" i="14"/>
  <c r="AF4614" i="14"/>
  <c r="AF4615" i="14"/>
  <c r="AF4616" i="14"/>
  <c r="AF4617" i="14"/>
  <c r="AF4618" i="14"/>
  <c r="AF4619" i="14"/>
  <c r="AF4620" i="14"/>
  <c r="AF4621" i="14"/>
  <c r="AF4622" i="14"/>
  <c r="AF4623" i="14"/>
  <c r="AF4624" i="14"/>
  <c r="AF4625" i="14"/>
  <c r="AF4626" i="14"/>
  <c r="AF4627" i="14"/>
  <c r="AF4628" i="14"/>
  <c r="AF4629" i="14"/>
  <c r="AF4630" i="14"/>
  <c r="AF4631" i="14"/>
  <c r="AF4632" i="14"/>
  <c r="AF4633" i="14"/>
  <c r="AF4634" i="14"/>
  <c r="AF4635" i="14"/>
  <c r="AF4636" i="14"/>
  <c r="AF4637" i="14"/>
  <c r="AF4638" i="14"/>
  <c r="AF4639" i="14"/>
  <c r="AF4640" i="14"/>
  <c r="AF4641" i="14"/>
  <c r="AF4642" i="14"/>
  <c r="AF4643" i="14"/>
  <c r="AF4644" i="14"/>
  <c r="AF4645" i="14"/>
  <c r="AF4646" i="14"/>
  <c r="AF4647" i="14"/>
  <c r="AF4648" i="14"/>
  <c r="AF4649" i="14"/>
  <c r="AF4650" i="14"/>
  <c r="AF4651" i="14"/>
  <c r="AF4652" i="14"/>
  <c r="AF4653" i="14"/>
  <c r="AF4654" i="14"/>
  <c r="AF4655" i="14"/>
  <c r="AF4656" i="14"/>
  <c r="AF4657" i="14"/>
  <c r="AF4658" i="14"/>
  <c r="AF4659" i="14"/>
  <c r="AF4660" i="14"/>
  <c r="AF4661" i="14"/>
  <c r="AF4662" i="14"/>
  <c r="AF4663" i="14"/>
  <c r="AF4664" i="14"/>
  <c r="AF4665" i="14"/>
  <c r="AF4666" i="14"/>
  <c r="AF4667" i="14"/>
  <c r="AF4668" i="14"/>
  <c r="AF4669" i="14"/>
  <c r="AF4670" i="14"/>
  <c r="AF4671" i="14"/>
  <c r="AF4672" i="14"/>
  <c r="AF4673" i="14"/>
  <c r="AF4674" i="14"/>
  <c r="AF4675" i="14"/>
  <c r="AF4676" i="14"/>
  <c r="AF4677" i="14"/>
  <c r="AF4678" i="14"/>
  <c r="AF4679" i="14"/>
  <c r="AF4680" i="14"/>
  <c r="AF4681" i="14"/>
  <c r="AF4682" i="14"/>
  <c r="AF4683" i="14"/>
  <c r="AF4684" i="14"/>
  <c r="AF4685" i="14"/>
  <c r="AF4686" i="14"/>
  <c r="AF4687" i="14"/>
  <c r="AF4688" i="14"/>
  <c r="AF4689" i="14"/>
  <c r="AF4690" i="14"/>
  <c r="AF4691" i="14"/>
  <c r="AF4692" i="14"/>
  <c r="AF4693" i="14"/>
  <c r="AF4694" i="14"/>
  <c r="AF4695" i="14"/>
  <c r="AF4696" i="14"/>
  <c r="AF4697" i="14"/>
  <c r="AF4698" i="14"/>
  <c r="AF4699" i="14"/>
  <c r="AF4700" i="14"/>
  <c r="AF4701" i="14"/>
  <c r="AF4702" i="14"/>
  <c r="AF4703" i="14"/>
  <c r="AF4704" i="14"/>
  <c r="AF4705" i="14"/>
  <c r="AF4706" i="14"/>
  <c r="AF4707" i="14"/>
  <c r="AF4708" i="14"/>
  <c r="AF4709" i="14"/>
  <c r="AF4710" i="14"/>
  <c r="AF4711" i="14"/>
  <c r="AF4712" i="14"/>
  <c r="AF4713" i="14"/>
  <c r="AF4714" i="14"/>
  <c r="AF4715" i="14"/>
  <c r="AF4716" i="14"/>
  <c r="AF4717" i="14"/>
  <c r="AF4718" i="14"/>
  <c r="AF4719" i="14"/>
  <c r="AF4720" i="14"/>
  <c r="AF4721" i="14"/>
  <c r="AF4722" i="14"/>
  <c r="AF4723" i="14"/>
  <c r="AF4724" i="14"/>
  <c r="AF4725" i="14"/>
  <c r="AF4726" i="14"/>
  <c r="AF4727" i="14"/>
  <c r="AF4728" i="14"/>
  <c r="AF4729" i="14"/>
  <c r="AF4730" i="14"/>
  <c r="AF4731" i="14"/>
  <c r="AF4732" i="14"/>
  <c r="AF4733" i="14"/>
  <c r="AF4734" i="14"/>
  <c r="AF4735" i="14"/>
  <c r="AF4736" i="14"/>
  <c r="AF4737" i="14"/>
  <c r="AF4738" i="14"/>
  <c r="AF4739" i="14"/>
  <c r="AF4740" i="14"/>
  <c r="AF4741" i="14"/>
  <c r="AF4742" i="14"/>
  <c r="AF4743" i="14"/>
  <c r="AF4744" i="14"/>
  <c r="AF4745" i="14"/>
  <c r="AF4746" i="14"/>
  <c r="AF4747" i="14"/>
  <c r="AF4748" i="14"/>
  <c r="AF4749" i="14"/>
  <c r="AF4750" i="14"/>
  <c r="AF4751" i="14"/>
  <c r="AF4752" i="14"/>
  <c r="AF4753" i="14"/>
  <c r="AF4754" i="14"/>
  <c r="AF4755" i="14"/>
  <c r="AF4756" i="14"/>
  <c r="AF4757" i="14"/>
  <c r="AF4758" i="14"/>
  <c r="AF4759" i="14"/>
  <c r="AF4760" i="14"/>
  <c r="AF4761" i="14"/>
  <c r="AF4762" i="14"/>
  <c r="AF4763" i="14"/>
  <c r="AF4764" i="14"/>
  <c r="AF4765" i="14"/>
  <c r="AF4766" i="14"/>
  <c r="AF4767" i="14"/>
  <c r="AF4768" i="14"/>
  <c r="AF4769" i="14"/>
  <c r="AF4770" i="14"/>
  <c r="AF4771" i="14"/>
  <c r="AF4772" i="14"/>
  <c r="AF4773" i="14"/>
  <c r="AF4774" i="14"/>
  <c r="AF4775" i="14"/>
  <c r="AF4776" i="14"/>
  <c r="AF4777" i="14"/>
  <c r="AF4778" i="14"/>
  <c r="AF4779" i="14"/>
  <c r="AF4780" i="14"/>
  <c r="AF4781" i="14"/>
  <c r="AF4782" i="14"/>
  <c r="AF4783" i="14"/>
  <c r="AF4784" i="14"/>
  <c r="AF4785" i="14"/>
  <c r="AF4786" i="14"/>
  <c r="AF4787" i="14"/>
  <c r="AF4788" i="14"/>
  <c r="AF4789" i="14"/>
  <c r="AF4790" i="14"/>
  <c r="AF4791" i="14"/>
  <c r="AF4792" i="14"/>
  <c r="AF4793" i="14"/>
  <c r="AF4794" i="14"/>
  <c r="AF4795" i="14"/>
  <c r="AF4796" i="14"/>
  <c r="AF4797" i="14"/>
  <c r="AF4798" i="14"/>
  <c r="AF4799" i="14"/>
  <c r="AF4800" i="14"/>
  <c r="AF4801" i="14"/>
  <c r="AF4802" i="14"/>
  <c r="AF4803" i="14"/>
  <c r="AF4804" i="14"/>
  <c r="AF4805" i="14"/>
  <c r="AF4806" i="14"/>
  <c r="AF4807" i="14"/>
  <c r="AF4808" i="14"/>
  <c r="AF4809" i="14"/>
  <c r="AF4810" i="14"/>
  <c r="AF4811" i="14"/>
  <c r="AF4812" i="14"/>
  <c r="AF4813" i="14"/>
  <c r="AF4814" i="14"/>
  <c r="AF4815" i="14"/>
  <c r="AF4816" i="14"/>
  <c r="AF4817" i="14"/>
  <c r="AF4818" i="14"/>
  <c r="AF4819" i="14"/>
  <c r="AF4820" i="14"/>
  <c r="AF4821" i="14"/>
  <c r="AF4822" i="14"/>
  <c r="AF4823" i="14"/>
  <c r="AF4824" i="14"/>
  <c r="AF4825" i="14"/>
  <c r="AF4826" i="14"/>
  <c r="AF4827" i="14"/>
  <c r="AF4828" i="14"/>
  <c r="AF4829" i="14"/>
  <c r="AF4830" i="14"/>
  <c r="AF4831" i="14"/>
  <c r="AF4832" i="14"/>
  <c r="AF4833" i="14"/>
  <c r="AF4834" i="14"/>
  <c r="AF4835" i="14"/>
  <c r="AF4836" i="14"/>
  <c r="AF4837" i="14"/>
  <c r="AF4838" i="14"/>
  <c r="AF4839" i="14"/>
  <c r="AF4840" i="14"/>
  <c r="AF4841" i="14"/>
  <c r="AF4842" i="14"/>
  <c r="AF4843" i="14"/>
  <c r="AF4844" i="14"/>
  <c r="AF4845" i="14"/>
  <c r="AF4846" i="14"/>
  <c r="AF4847" i="14"/>
  <c r="AF4848" i="14"/>
  <c r="AF4849" i="14"/>
  <c r="AF4850" i="14"/>
  <c r="AF4851" i="14"/>
  <c r="AF4852" i="14"/>
  <c r="AF4853" i="14"/>
  <c r="AF4854" i="14"/>
  <c r="AF4855" i="14"/>
  <c r="AF4856" i="14"/>
  <c r="AF4857" i="14"/>
  <c r="AF4858" i="14"/>
  <c r="AF4859" i="14"/>
  <c r="AF4860" i="14"/>
  <c r="AF4861" i="14"/>
  <c r="AF4862" i="14"/>
  <c r="AF4863" i="14"/>
  <c r="AF4864" i="14"/>
  <c r="AF4865" i="14"/>
  <c r="AF4866" i="14"/>
  <c r="AF4867" i="14"/>
  <c r="AF4868" i="14"/>
  <c r="AF4869" i="14"/>
  <c r="AF4870" i="14"/>
  <c r="AF4871" i="14"/>
  <c r="AF4872" i="14"/>
  <c r="AF4873" i="14"/>
  <c r="AF4874" i="14"/>
  <c r="AF4875" i="14"/>
  <c r="AF4876" i="14"/>
  <c r="AF4877" i="14"/>
  <c r="AF4878" i="14"/>
  <c r="AF4879" i="14"/>
  <c r="AF4880" i="14"/>
  <c r="AF4881" i="14"/>
  <c r="AF4882" i="14"/>
  <c r="AF4883" i="14"/>
  <c r="AF4884" i="14"/>
  <c r="AF4885" i="14"/>
  <c r="AF4886" i="14"/>
  <c r="AF4887" i="14"/>
  <c r="AF4888" i="14"/>
  <c r="AF4889" i="14"/>
  <c r="AF4890" i="14"/>
  <c r="AF4891" i="14"/>
  <c r="AF4892" i="14"/>
  <c r="AF4893" i="14"/>
  <c r="AF4894" i="14"/>
  <c r="AF4895" i="14"/>
  <c r="AF4896" i="14"/>
  <c r="AF4897" i="14"/>
  <c r="AF4898" i="14"/>
  <c r="AF4899" i="14"/>
  <c r="AF4900" i="14"/>
  <c r="AF4901" i="14"/>
  <c r="AF4902" i="14"/>
  <c r="AF4903" i="14"/>
  <c r="AF4904" i="14"/>
  <c r="AF4905" i="14"/>
  <c r="AF4906" i="14"/>
  <c r="AF4907" i="14"/>
  <c r="AF4908" i="14"/>
  <c r="AF4909" i="14"/>
  <c r="AF4910" i="14"/>
  <c r="AF4911" i="14"/>
  <c r="AF4912" i="14"/>
  <c r="AF4913" i="14"/>
  <c r="AF4914" i="14"/>
  <c r="AF4915" i="14"/>
  <c r="AF4916" i="14"/>
  <c r="AF4917" i="14"/>
  <c r="AF4918" i="14"/>
  <c r="AF4919" i="14"/>
  <c r="AF4920" i="14"/>
  <c r="AF4921" i="14"/>
  <c r="AF4922" i="14"/>
  <c r="AF4923" i="14"/>
  <c r="AF4924" i="14"/>
  <c r="AF4925" i="14"/>
  <c r="AF4926" i="14"/>
  <c r="AF4927" i="14"/>
  <c r="AF4928" i="14"/>
  <c r="AF4929" i="14"/>
  <c r="AF4930" i="14"/>
  <c r="AF4931" i="14"/>
  <c r="AF4932" i="14"/>
  <c r="AF4933" i="14"/>
  <c r="AF4934" i="14"/>
  <c r="AF4935" i="14"/>
  <c r="AF4936" i="14"/>
  <c r="AF4937" i="14"/>
  <c r="AF4938" i="14"/>
  <c r="AF4939" i="14"/>
  <c r="AF4940" i="14"/>
  <c r="AF4941" i="14"/>
  <c r="AF4942" i="14"/>
  <c r="AF4943" i="14"/>
  <c r="AF4944" i="14"/>
  <c r="AF4945" i="14"/>
  <c r="AF4946" i="14"/>
  <c r="AF4947" i="14"/>
  <c r="AF4948" i="14"/>
  <c r="AF4949" i="14"/>
  <c r="AF4950" i="14"/>
  <c r="AF4951" i="14"/>
  <c r="AF4952" i="14"/>
  <c r="AF4953" i="14"/>
  <c r="AF4954" i="14"/>
  <c r="AF4955" i="14"/>
  <c r="AF4956" i="14"/>
  <c r="AF4957" i="14"/>
  <c r="AF4958" i="14"/>
  <c r="AF4959" i="14"/>
  <c r="AF4960" i="14"/>
  <c r="AF4961" i="14"/>
  <c r="AF4962" i="14"/>
  <c r="AF4963" i="14"/>
  <c r="AF4964" i="14"/>
  <c r="AF4965" i="14"/>
  <c r="AF4966" i="14"/>
  <c r="AF4967" i="14"/>
  <c r="AF4968" i="14"/>
  <c r="AF4969" i="14"/>
  <c r="AF4970" i="14"/>
  <c r="AF4971" i="14"/>
  <c r="AF4972" i="14"/>
  <c r="AF4973" i="14"/>
  <c r="AF4974" i="14"/>
  <c r="AF4975" i="14"/>
  <c r="AF4976" i="14"/>
  <c r="AF4977" i="14"/>
  <c r="AF4978" i="14"/>
  <c r="AF4979" i="14"/>
  <c r="AF4980" i="14"/>
  <c r="AF4981" i="14"/>
  <c r="AF4982" i="14"/>
  <c r="AF4983" i="14"/>
  <c r="AF4984" i="14"/>
  <c r="AF4985" i="14"/>
  <c r="AF4986" i="14"/>
  <c r="AF4987" i="14"/>
  <c r="AF4988" i="14"/>
  <c r="AF4989" i="14"/>
  <c r="AF4990" i="14"/>
  <c r="AF4991" i="14"/>
  <c r="AF4992" i="14"/>
  <c r="AF4993" i="14"/>
  <c r="AF4994" i="14"/>
  <c r="AF4995" i="14"/>
  <c r="AF4996" i="14"/>
  <c r="AF4997" i="14"/>
  <c r="AF4998" i="14"/>
  <c r="AF4999" i="14"/>
  <c r="AF5000" i="14"/>
  <c r="AF5001" i="14"/>
  <c r="AF5002" i="14"/>
  <c r="AF5003" i="14"/>
  <c r="AF5004" i="14"/>
  <c r="AF5005" i="14"/>
  <c r="AF5006" i="14"/>
  <c r="AF5007" i="14"/>
  <c r="AF5008" i="14"/>
  <c r="AF5009" i="14"/>
  <c r="AF5010" i="14"/>
  <c r="AF5011" i="14"/>
  <c r="AF5012" i="14"/>
  <c r="AF5013" i="14"/>
  <c r="AF5014" i="14"/>
  <c r="AF5015" i="14"/>
  <c r="AF5016" i="14"/>
  <c r="AF5017" i="14"/>
  <c r="AF5018" i="14"/>
  <c r="AF5019" i="14"/>
  <c r="AF5020" i="14"/>
  <c r="AF5021" i="14"/>
  <c r="AF5022" i="14"/>
  <c r="AF5023" i="14"/>
  <c r="AF5024" i="14"/>
  <c r="AF5025" i="14"/>
  <c r="AF5026" i="14"/>
  <c r="AF5027" i="14"/>
  <c r="AF5028" i="14"/>
  <c r="AF5029" i="14"/>
  <c r="AF5030" i="14"/>
  <c r="AF5031" i="14"/>
  <c r="AF5032" i="14"/>
  <c r="AF5033" i="14"/>
  <c r="AF5034" i="14"/>
  <c r="AF5035" i="14"/>
  <c r="AF5036" i="14"/>
  <c r="AF5037" i="14"/>
  <c r="AF5038" i="14"/>
  <c r="AF5039" i="14"/>
  <c r="AF5040" i="14"/>
  <c r="AF5041" i="14"/>
  <c r="AF5042" i="14"/>
  <c r="AF5043" i="14"/>
  <c r="AF5044" i="14"/>
  <c r="AF5045" i="14"/>
  <c r="AF5046" i="14"/>
  <c r="AF5047" i="14"/>
  <c r="AF5048" i="14"/>
  <c r="AF5049" i="14"/>
  <c r="AF5050" i="14"/>
  <c r="AF5051" i="14"/>
  <c r="AF5052" i="14"/>
  <c r="AF5053" i="14"/>
  <c r="AF5054" i="14"/>
  <c r="AF5055" i="14"/>
  <c r="AF5056" i="14"/>
  <c r="AF5057" i="14"/>
  <c r="AF5058" i="14"/>
  <c r="AF5059" i="14"/>
  <c r="AF5060" i="14"/>
  <c r="AF5061" i="14"/>
  <c r="AF5062" i="14"/>
  <c r="AF5063" i="14"/>
  <c r="AF5064" i="14"/>
  <c r="AF5065" i="14"/>
  <c r="AF5066" i="14"/>
  <c r="AF5067" i="14"/>
  <c r="AF5068" i="14"/>
  <c r="AF5069" i="14"/>
  <c r="AF5070" i="14"/>
  <c r="AF5071" i="14"/>
  <c r="AF5072" i="14"/>
  <c r="AF5073" i="14"/>
  <c r="AF5074" i="14"/>
  <c r="AF5075" i="14"/>
  <c r="AF5076" i="14"/>
  <c r="AF5077" i="14"/>
  <c r="AF5078" i="14"/>
  <c r="AF5079" i="14"/>
  <c r="AF5080" i="14"/>
  <c r="AF5081" i="14"/>
  <c r="AF5082" i="14"/>
  <c r="AF5083" i="14"/>
  <c r="AF5084" i="14"/>
  <c r="AF5085" i="14"/>
  <c r="AF5086" i="14"/>
  <c r="AF5087" i="14"/>
  <c r="AF5088" i="14"/>
  <c r="AF5089" i="14"/>
  <c r="AF5090" i="14"/>
  <c r="AF5091" i="14"/>
  <c r="AF5092" i="14"/>
  <c r="AF5093" i="14"/>
  <c r="AF5094" i="14"/>
  <c r="AF5095" i="14"/>
  <c r="AF5096" i="14"/>
  <c r="AF5097" i="14"/>
  <c r="AF5098" i="14"/>
  <c r="AF5099" i="14"/>
  <c r="AF5100" i="14"/>
  <c r="AF5101" i="14"/>
  <c r="AF5102" i="14"/>
  <c r="AF5103" i="14"/>
  <c r="AF5104" i="14"/>
  <c r="AF5105" i="14"/>
  <c r="AF5106" i="14"/>
  <c r="AF5107" i="14"/>
  <c r="AF5108" i="14"/>
  <c r="AF5109" i="14"/>
  <c r="AF5110" i="14"/>
  <c r="AF5111" i="14"/>
  <c r="AF5112" i="14"/>
  <c r="AF5113" i="14"/>
  <c r="AF5114" i="14"/>
  <c r="AF5115" i="14"/>
  <c r="AF5116" i="14"/>
  <c r="AF5117" i="14"/>
  <c r="AF5118" i="14"/>
  <c r="AF5119" i="14"/>
  <c r="AF5120" i="14"/>
  <c r="AF5121" i="14"/>
  <c r="AF5122" i="14"/>
  <c r="AF5123" i="14"/>
  <c r="AF5124" i="14"/>
  <c r="AF5125" i="14"/>
  <c r="AF5126" i="14"/>
  <c r="AF5127" i="14"/>
  <c r="AF5128" i="14"/>
  <c r="AF5129" i="14"/>
  <c r="AF5130" i="14"/>
  <c r="AF5131" i="14"/>
  <c r="AF5132" i="14"/>
  <c r="AF5133" i="14"/>
  <c r="AF5134" i="14"/>
  <c r="AF5135" i="14"/>
  <c r="AF5136" i="14"/>
  <c r="AF5137" i="14"/>
  <c r="AF5138" i="14"/>
  <c r="AF5139" i="14"/>
  <c r="AF5140" i="14"/>
  <c r="AF5141" i="14"/>
  <c r="AF5142" i="14"/>
  <c r="AF5143" i="14"/>
  <c r="AF5144" i="14"/>
  <c r="AF5145" i="14"/>
  <c r="AF5146" i="14"/>
  <c r="AF5147" i="14"/>
  <c r="AF5148" i="14"/>
  <c r="AF5149" i="14"/>
  <c r="AF5150" i="14"/>
  <c r="AF5151" i="14"/>
  <c r="AF5152" i="14"/>
  <c r="AF5153" i="14"/>
  <c r="AF5154" i="14"/>
  <c r="AF5155" i="14"/>
  <c r="AF5156" i="14"/>
  <c r="AF5157" i="14"/>
  <c r="AF5158" i="14"/>
  <c r="AF5159" i="14"/>
  <c r="AF5160" i="14"/>
  <c r="AF5161" i="14"/>
  <c r="AF5162" i="14"/>
  <c r="AF5163" i="14"/>
  <c r="AF5164" i="14"/>
  <c r="AF5165" i="14"/>
  <c r="AF5166" i="14"/>
  <c r="AF5167" i="14"/>
  <c r="AF5168" i="14"/>
  <c r="AF5169" i="14"/>
  <c r="AF5170" i="14"/>
  <c r="AF5171" i="14"/>
  <c r="AF5172" i="14"/>
  <c r="AF5173" i="14"/>
  <c r="AF5174" i="14"/>
  <c r="AF5175" i="14"/>
  <c r="AF5176" i="14"/>
  <c r="AF5177" i="14"/>
  <c r="AF5178" i="14"/>
  <c r="AF5179" i="14"/>
  <c r="AF5180" i="14"/>
  <c r="AF5181" i="14"/>
  <c r="AF5182" i="14"/>
  <c r="AF5183" i="14"/>
  <c r="AF5184" i="14"/>
  <c r="AF5185" i="14"/>
  <c r="AF5186" i="14"/>
  <c r="AF5187" i="14"/>
  <c r="AF5188" i="14"/>
  <c r="AF5189" i="14"/>
  <c r="AF5190" i="14"/>
  <c r="AF5191" i="14"/>
  <c r="AF5192" i="14"/>
  <c r="AF5193" i="14"/>
  <c r="AF5194" i="14"/>
  <c r="AF5195" i="14"/>
  <c r="AF5196" i="14"/>
  <c r="AF5197" i="14"/>
  <c r="AF5198" i="14"/>
  <c r="AF5199" i="14"/>
  <c r="AF5200" i="14"/>
  <c r="AF5201" i="14"/>
  <c r="AF5202" i="14"/>
  <c r="AF5203" i="14"/>
  <c r="AF5204" i="14"/>
  <c r="AF5205" i="14"/>
  <c r="AF5206" i="14"/>
  <c r="AF5207" i="14"/>
  <c r="AF5208" i="14"/>
  <c r="AF5209" i="14"/>
  <c r="AF5210" i="14"/>
  <c r="AF5211" i="14"/>
  <c r="AF5212" i="14"/>
  <c r="AF5213" i="14"/>
  <c r="AF5214" i="14"/>
  <c r="AF5215" i="14"/>
  <c r="AF5216" i="14"/>
  <c r="AF5217" i="14"/>
  <c r="AF5218" i="14"/>
  <c r="AF5219" i="14"/>
  <c r="AF5220" i="14"/>
  <c r="AF5221" i="14"/>
  <c r="AF5222" i="14"/>
  <c r="AF5223" i="14"/>
  <c r="AF5224" i="14"/>
  <c r="AF5225" i="14"/>
  <c r="AF5226" i="14"/>
  <c r="AF5227" i="14"/>
  <c r="AF5228" i="14"/>
  <c r="AF5229" i="14"/>
  <c r="AF5230" i="14"/>
  <c r="AF5231" i="14"/>
  <c r="AF5232" i="14"/>
  <c r="AF5233" i="14"/>
  <c r="AF5234" i="14"/>
  <c r="AF5235" i="14"/>
  <c r="AF5236" i="14"/>
  <c r="AF5237" i="14"/>
  <c r="AF5238" i="14"/>
  <c r="AF5239" i="14"/>
  <c r="AF5240" i="14"/>
  <c r="AF5241" i="14"/>
  <c r="AF5242" i="14"/>
  <c r="AF5243" i="14"/>
  <c r="AF5244" i="14"/>
  <c r="AF5245" i="14"/>
  <c r="AF5246" i="14"/>
  <c r="AF5247" i="14"/>
  <c r="AF5248" i="14"/>
  <c r="AF5249" i="14"/>
  <c r="AF5250" i="14"/>
  <c r="AF5251" i="14"/>
  <c r="AF5252" i="14"/>
  <c r="AF5253" i="14"/>
  <c r="AF5254" i="14"/>
  <c r="AF5255" i="14"/>
  <c r="AF5256" i="14"/>
  <c r="AF5257" i="14"/>
  <c r="AF5258" i="14"/>
  <c r="AF5259" i="14"/>
  <c r="AF5260" i="14"/>
  <c r="AF5261" i="14"/>
  <c r="AF5262" i="14"/>
  <c r="AF5263" i="14"/>
  <c r="AF5264" i="14"/>
  <c r="AF5265" i="14"/>
  <c r="AF5266" i="14"/>
  <c r="AF5267" i="14"/>
  <c r="AF5268" i="14"/>
  <c r="AF5269" i="14"/>
  <c r="AF5270" i="14"/>
  <c r="AF5271" i="14"/>
  <c r="AF5272" i="14"/>
  <c r="AF5273" i="14"/>
  <c r="AF5274" i="14"/>
  <c r="AF5275" i="14"/>
  <c r="AF5276" i="14"/>
  <c r="AF5277" i="14"/>
  <c r="AF5278" i="14"/>
  <c r="AF5279" i="14"/>
  <c r="AF5280" i="14"/>
  <c r="AF5281" i="14"/>
  <c r="AF5282" i="14"/>
  <c r="AF5283" i="14"/>
  <c r="AF5284" i="14"/>
  <c r="AF5285" i="14"/>
  <c r="AF5286" i="14"/>
  <c r="AF5287" i="14"/>
  <c r="AF5288" i="14"/>
  <c r="AF5289" i="14"/>
  <c r="AF5290" i="14"/>
  <c r="AF5291" i="14"/>
  <c r="AF5292" i="14"/>
  <c r="AF5293" i="14"/>
  <c r="AF5294" i="14"/>
  <c r="AF5295" i="14"/>
  <c r="AF5296" i="14"/>
  <c r="AF5297" i="14"/>
  <c r="AF5298" i="14"/>
  <c r="AF5299" i="14"/>
  <c r="AF5300" i="14"/>
  <c r="AF5301" i="14"/>
  <c r="AF5302" i="14"/>
  <c r="AF5303" i="14"/>
  <c r="AF5304" i="14"/>
  <c r="AF5305" i="14"/>
  <c r="AF5306" i="14"/>
  <c r="AF5307" i="14"/>
  <c r="AF5308" i="14"/>
  <c r="AF5309" i="14"/>
  <c r="AF5310" i="14"/>
  <c r="AF5311" i="14"/>
  <c r="AF5312" i="14"/>
  <c r="AF5313" i="14"/>
  <c r="AF5314" i="14"/>
  <c r="AF5315" i="14"/>
  <c r="AF5316" i="14"/>
  <c r="AF5317" i="14"/>
  <c r="AF5318" i="14"/>
  <c r="AF5319" i="14"/>
  <c r="AF5320" i="14"/>
  <c r="AF5321" i="14"/>
  <c r="AF5322" i="14"/>
  <c r="AF5323" i="14"/>
  <c r="AF5324" i="14"/>
  <c r="AF5325" i="14"/>
  <c r="AF5326" i="14"/>
  <c r="AF5327" i="14"/>
  <c r="AF5328" i="14"/>
  <c r="AF5329" i="14"/>
  <c r="AF5330" i="14"/>
  <c r="AF5331" i="14"/>
  <c r="AF5332" i="14"/>
  <c r="AF5333" i="14"/>
  <c r="AF5334" i="14"/>
  <c r="AF5335" i="14"/>
  <c r="AF5336" i="14"/>
  <c r="AF5337" i="14"/>
  <c r="AF5338" i="14"/>
  <c r="AF5339" i="14"/>
  <c r="AF5340" i="14"/>
  <c r="AF5341" i="14"/>
  <c r="AF5342" i="14"/>
  <c r="AF5343" i="14"/>
  <c r="AF5344" i="14"/>
  <c r="AF5345" i="14"/>
  <c r="AF5346" i="14"/>
  <c r="AF5347" i="14"/>
  <c r="AF5348" i="14"/>
  <c r="AF5349" i="14"/>
  <c r="AF5350" i="14"/>
  <c r="AF5351" i="14"/>
  <c r="AF5352" i="14"/>
  <c r="AF5353" i="14"/>
  <c r="AF5354" i="14"/>
  <c r="AF5355" i="14"/>
  <c r="AF5356" i="14"/>
  <c r="AF5357" i="14"/>
  <c r="AF5358" i="14"/>
  <c r="AF5359" i="14"/>
  <c r="AF5360" i="14"/>
  <c r="AF5361" i="14"/>
  <c r="AF5362" i="14"/>
  <c r="AF5363" i="14"/>
  <c r="AF5364" i="14"/>
  <c r="AF5365" i="14"/>
  <c r="AF5366" i="14"/>
  <c r="AF5367" i="14"/>
  <c r="AF5368" i="14"/>
  <c r="AF5369" i="14"/>
  <c r="AF5370" i="14"/>
  <c r="AF5371" i="14"/>
  <c r="AF5372" i="14"/>
  <c r="AF5373" i="14"/>
  <c r="AF5374" i="14"/>
  <c r="AF5375" i="14"/>
  <c r="AF5376" i="14"/>
  <c r="AF5377" i="14"/>
  <c r="AF5378" i="14"/>
  <c r="AF5379" i="14"/>
  <c r="AF5380" i="14"/>
  <c r="AF5381" i="14"/>
  <c r="AF5382" i="14"/>
  <c r="AF5383" i="14"/>
  <c r="AF5384" i="14"/>
  <c r="AF5385" i="14"/>
  <c r="AF5386" i="14"/>
  <c r="AF5387" i="14"/>
  <c r="AF5388" i="14"/>
  <c r="AF5389" i="14"/>
  <c r="AF5390" i="14"/>
  <c r="AF5391" i="14"/>
  <c r="AF5392" i="14"/>
  <c r="AF5393" i="14"/>
  <c r="AF5394" i="14"/>
  <c r="AF5395" i="14"/>
  <c r="AF5396" i="14"/>
  <c r="AF5397" i="14"/>
  <c r="AF5398" i="14"/>
  <c r="AF5399" i="14"/>
  <c r="AF5400" i="14"/>
  <c r="AF5401" i="14"/>
  <c r="AF5402" i="14"/>
  <c r="AF5403" i="14"/>
  <c r="AF5404" i="14"/>
  <c r="AF5405" i="14"/>
  <c r="AF5406" i="14"/>
  <c r="AF5407" i="14"/>
  <c r="AF5408" i="14"/>
  <c r="AF5409" i="14"/>
  <c r="AF5410" i="14"/>
  <c r="AF5411" i="14"/>
  <c r="AF5412" i="14"/>
  <c r="AF5413" i="14"/>
  <c r="AF5414" i="14"/>
  <c r="AF5415" i="14"/>
  <c r="AF5416" i="14"/>
  <c r="AF5417" i="14"/>
  <c r="AF5418" i="14"/>
  <c r="AF5419" i="14"/>
  <c r="AF5420" i="14"/>
  <c r="AF5421" i="14"/>
  <c r="AF5422" i="14"/>
  <c r="AF5423" i="14"/>
  <c r="AF5424" i="14"/>
  <c r="AF5425" i="14"/>
  <c r="AF5426" i="14"/>
  <c r="AF5427" i="14"/>
  <c r="AF5428" i="14"/>
  <c r="AF5429" i="14"/>
  <c r="AF5430" i="14"/>
  <c r="AF5431" i="14"/>
  <c r="AF5432" i="14"/>
  <c r="AF5433" i="14"/>
  <c r="AF5434" i="14"/>
  <c r="AF5435" i="14"/>
  <c r="AF5436" i="14"/>
  <c r="AF5437" i="14"/>
  <c r="AF5438" i="14"/>
  <c r="AF5439" i="14"/>
  <c r="AF5440" i="14"/>
  <c r="AF5441" i="14"/>
  <c r="AF5442" i="14"/>
  <c r="AF5443" i="14"/>
  <c r="AF5444" i="14"/>
  <c r="AF5445" i="14"/>
  <c r="AF5446" i="14"/>
  <c r="AF5447" i="14"/>
  <c r="AF5448" i="14"/>
  <c r="AF5449" i="14"/>
  <c r="AF5450" i="14"/>
  <c r="AF5451" i="14"/>
  <c r="AF5452" i="14"/>
  <c r="AF5453" i="14"/>
  <c r="AF5454" i="14"/>
  <c r="AF5455" i="14"/>
  <c r="AF5456" i="14"/>
  <c r="AF5457" i="14"/>
  <c r="AF5458" i="14"/>
  <c r="AF5459" i="14"/>
  <c r="AF5460" i="14"/>
  <c r="AF5461" i="14"/>
  <c r="AF5462" i="14"/>
  <c r="AF5463" i="14"/>
  <c r="AF5464" i="14"/>
  <c r="AF5465" i="14"/>
  <c r="AF5466" i="14"/>
  <c r="AF5467" i="14"/>
  <c r="AF5468" i="14"/>
  <c r="AF5469" i="14"/>
  <c r="AF5470" i="14"/>
  <c r="AF5471" i="14"/>
  <c r="AF5472" i="14"/>
  <c r="AF5473" i="14"/>
  <c r="AF5474" i="14"/>
  <c r="AF5475" i="14"/>
  <c r="AF5476" i="14"/>
  <c r="AF5477" i="14"/>
  <c r="AF5478" i="14"/>
  <c r="AF5479" i="14"/>
  <c r="AF5480" i="14"/>
  <c r="AF5481" i="14"/>
  <c r="AF5482" i="14"/>
  <c r="AF5483" i="14"/>
  <c r="AF5484" i="14"/>
  <c r="AF5485" i="14"/>
  <c r="AF5486" i="14"/>
  <c r="AF5487" i="14"/>
  <c r="AF5488" i="14"/>
  <c r="AF5489" i="14"/>
  <c r="AF5490" i="14"/>
  <c r="AF5491" i="14"/>
  <c r="AF5492" i="14"/>
  <c r="AF5493" i="14"/>
  <c r="AF5494" i="14"/>
  <c r="AF5495" i="14"/>
  <c r="AF5496" i="14"/>
  <c r="AF5497" i="14"/>
  <c r="AF5498" i="14"/>
  <c r="AF5499" i="14"/>
  <c r="AF5500" i="14"/>
  <c r="AF5501" i="14"/>
  <c r="AF5502" i="14"/>
  <c r="AF5503" i="14"/>
  <c r="AF5504" i="14"/>
  <c r="AF5505" i="14"/>
  <c r="AF5506" i="14"/>
  <c r="AF5507" i="14"/>
  <c r="AF5508" i="14"/>
  <c r="AF5509" i="14"/>
  <c r="AF5510" i="14"/>
  <c r="AF5511" i="14"/>
  <c r="AF5512" i="14"/>
  <c r="AF5513" i="14"/>
  <c r="AF5514" i="14"/>
  <c r="AF5515" i="14"/>
  <c r="AF5516" i="14"/>
  <c r="AF5517" i="14"/>
  <c r="AF5518" i="14"/>
  <c r="AF5519" i="14"/>
  <c r="AF5520" i="14"/>
  <c r="AF5521" i="14"/>
  <c r="AF5522" i="14"/>
  <c r="AF5523" i="14"/>
  <c r="AF5524" i="14"/>
  <c r="AF5525" i="14"/>
  <c r="AF5526" i="14"/>
  <c r="AF5527" i="14"/>
  <c r="AF5528" i="14"/>
  <c r="AF5529" i="14"/>
  <c r="AF5530" i="14"/>
  <c r="AF5531" i="14"/>
  <c r="AF5532" i="14"/>
  <c r="AF5533" i="14"/>
  <c r="AF5534" i="14"/>
  <c r="AF5535" i="14"/>
  <c r="AF5536" i="14"/>
  <c r="AF5537" i="14"/>
  <c r="AF5538" i="14"/>
  <c r="AF5539" i="14"/>
  <c r="AF5540" i="14"/>
  <c r="AF5541" i="14"/>
  <c r="AF5542" i="14"/>
  <c r="AF5543" i="14"/>
  <c r="AF5544" i="14"/>
  <c r="AF5545" i="14"/>
  <c r="AF5546" i="14"/>
  <c r="AF5547" i="14"/>
  <c r="AF5548" i="14"/>
  <c r="AF5549" i="14"/>
  <c r="AF5550" i="14"/>
  <c r="AF5551" i="14"/>
  <c r="AF5552" i="14"/>
  <c r="AF5553" i="14"/>
  <c r="AF5554" i="14"/>
  <c r="AF5555" i="14"/>
  <c r="AF5556" i="14"/>
  <c r="AF5557" i="14"/>
  <c r="AF5558" i="14"/>
  <c r="AF5559" i="14"/>
  <c r="AF5560" i="14"/>
  <c r="AF5561" i="14"/>
  <c r="AF5562" i="14"/>
  <c r="AF5563" i="14"/>
  <c r="AF5564" i="14"/>
  <c r="AF5565" i="14"/>
  <c r="AF5566" i="14"/>
  <c r="AF5567" i="14"/>
  <c r="AF5568" i="14"/>
  <c r="AF5569" i="14"/>
  <c r="AF5570" i="14"/>
  <c r="AF5571" i="14"/>
  <c r="AF5572" i="14"/>
  <c r="AF5573" i="14"/>
  <c r="AF5574" i="14"/>
  <c r="AF5575" i="14"/>
  <c r="AF5576" i="14"/>
  <c r="AF5577" i="14"/>
  <c r="AF5578" i="14"/>
  <c r="AF5579" i="14"/>
  <c r="AF5580" i="14"/>
  <c r="AF5581" i="14"/>
  <c r="AF5582" i="14"/>
  <c r="AF5583" i="14"/>
  <c r="AF5584" i="14"/>
  <c r="AF5585" i="14"/>
  <c r="AF5586" i="14"/>
  <c r="AF5587" i="14"/>
  <c r="AF5588" i="14"/>
  <c r="AF5589" i="14"/>
  <c r="AF5590" i="14"/>
  <c r="AF5591" i="14"/>
  <c r="AF5592" i="14"/>
  <c r="AF5593" i="14"/>
  <c r="AF5594" i="14"/>
  <c r="AF5595" i="14"/>
  <c r="AF5596" i="14"/>
  <c r="AF5597" i="14"/>
  <c r="AF5598" i="14"/>
  <c r="AF5599" i="14"/>
  <c r="AF5600" i="14"/>
  <c r="AF5601" i="14"/>
  <c r="AF5602" i="14"/>
  <c r="AF5603" i="14"/>
  <c r="AF5604" i="14"/>
  <c r="AF5605" i="14"/>
  <c r="AF5606" i="14"/>
  <c r="AF5607" i="14"/>
  <c r="AF5608" i="14"/>
  <c r="AF5609" i="14"/>
  <c r="AF5610" i="14"/>
  <c r="AF5611" i="14"/>
  <c r="AF5612" i="14"/>
  <c r="AF5613" i="14"/>
  <c r="AF5614" i="14"/>
  <c r="AF5615" i="14"/>
  <c r="AF5616" i="14"/>
  <c r="AF5617" i="14"/>
  <c r="AF5618" i="14"/>
  <c r="AF5619" i="14"/>
  <c r="AF5620" i="14"/>
  <c r="AF5621" i="14"/>
  <c r="AF5622" i="14"/>
  <c r="AF5623" i="14"/>
  <c r="AF5624" i="14"/>
  <c r="AF5625" i="14"/>
  <c r="AF5626" i="14"/>
  <c r="AF5627" i="14"/>
  <c r="AF5628" i="14"/>
  <c r="AF5629" i="14"/>
  <c r="AF5630" i="14"/>
  <c r="AF5631" i="14"/>
  <c r="AF5632" i="14"/>
  <c r="AF5633" i="14"/>
  <c r="AF5634" i="14"/>
  <c r="AF5635" i="14"/>
  <c r="AF5636" i="14"/>
  <c r="AF5637" i="14"/>
  <c r="AF5638" i="14"/>
  <c r="AF5639" i="14"/>
  <c r="AF5640" i="14"/>
  <c r="AF5641" i="14"/>
  <c r="AF5642" i="14"/>
  <c r="AF5643" i="14"/>
  <c r="AF5644" i="14"/>
  <c r="AF5645" i="14"/>
  <c r="AF5646" i="14"/>
  <c r="AF5647" i="14"/>
  <c r="AF5648" i="14"/>
  <c r="AF5649" i="14"/>
  <c r="AF5650" i="14"/>
  <c r="AF5651" i="14"/>
  <c r="AF5652" i="14"/>
  <c r="AF5653" i="14"/>
  <c r="AF5654" i="14"/>
  <c r="AF5655" i="14"/>
  <c r="AF5656" i="14"/>
  <c r="AF5657" i="14"/>
  <c r="AF5658" i="14"/>
  <c r="AF5659" i="14"/>
  <c r="AF5660" i="14"/>
  <c r="AF5661" i="14"/>
  <c r="AF5662" i="14"/>
  <c r="AF5663" i="14"/>
  <c r="AF5664" i="14"/>
  <c r="AF5665" i="14"/>
  <c r="AF5666" i="14"/>
  <c r="AF5667" i="14"/>
  <c r="AF5668" i="14"/>
  <c r="AF5669" i="14"/>
  <c r="AF5670" i="14"/>
  <c r="AF5671" i="14"/>
  <c r="AF5672" i="14"/>
  <c r="AF5673" i="14"/>
  <c r="AF5674" i="14"/>
  <c r="AF5675" i="14"/>
  <c r="AF5676" i="14"/>
  <c r="AF5677" i="14"/>
  <c r="AF5678" i="14"/>
  <c r="AF5679" i="14"/>
  <c r="AF5680" i="14"/>
  <c r="AF5681" i="14"/>
  <c r="AF5682" i="14"/>
  <c r="AF5683" i="14"/>
  <c r="AF5684" i="14"/>
  <c r="AF5685" i="14"/>
  <c r="AF5686" i="14"/>
  <c r="AF5687" i="14"/>
  <c r="AF5688" i="14"/>
  <c r="AF5689" i="14"/>
  <c r="AF5690" i="14"/>
  <c r="AF5691" i="14"/>
  <c r="AF5692" i="14"/>
  <c r="AF5693" i="14"/>
  <c r="AF5694" i="14"/>
  <c r="AF5695" i="14"/>
  <c r="AF5696" i="14"/>
  <c r="AF5697" i="14"/>
  <c r="AF5698" i="14"/>
  <c r="AF5699" i="14"/>
  <c r="AF5700" i="14"/>
  <c r="AF5701" i="14"/>
  <c r="AF5702" i="14"/>
  <c r="AF5703" i="14"/>
  <c r="AF5704" i="14"/>
  <c r="AF5705" i="14"/>
  <c r="AF5706" i="14"/>
  <c r="AF5707" i="14"/>
  <c r="AF5708" i="14"/>
  <c r="AF5709" i="14"/>
  <c r="AF5710" i="14"/>
  <c r="AF5711" i="14"/>
  <c r="AF5712" i="14"/>
  <c r="AF5713" i="14"/>
  <c r="AF5714" i="14"/>
  <c r="AF5715" i="14"/>
  <c r="AF5716" i="14"/>
  <c r="AF5717" i="14"/>
  <c r="AF5718" i="14"/>
  <c r="AF5719" i="14"/>
  <c r="AF5720" i="14"/>
  <c r="AF5721" i="14"/>
  <c r="AF5722" i="14"/>
  <c r="AF5723" i="14"/>
  <c r="AF5724" i="14"/>
  <c r="AF5725" i="14"/>
  <c r="AF5726" i="14"/>
  <c r="AF5727" i="14"/>
  <c r="AF5728" i="14"/>
  <c r="AF5729" i="14"/>
  <c r="AF5730" i="14"/>
  <c r="AF5731" i="14"/>
  <c r="AF5732" i="14"/>
  <c r="AF5733" i="14"/>
  <c r="AF5734" i="14"/>
  <c r="AF5735" i="14"/>
  <c r="AF5736" i="14"/>
  <c r="AF5737" i="14"/>
  <c r="AF5738" i="14"/>
  <c r="AF5739" i="14"/>
  <c r="AF5740" i="14"/>
  <c r="AF5741" i="14"/>
  <c r="AF5742" i="14"/>
  <c r="AF5743" i="14"/>
  <c r="AF5744" i="14"/>
  <c r="AF5745" i="14"/>
  <c r="AF5746" i="14"/>
  <c r="AF5747" i="14"/>
  <c r="AF5748" i="14"/>
  <c r="AF5749" i="14"/>
  <c r="AF5750" i="14"/>
  <c r="AF5751" i="14"/>
  <c r="AF5752" i="14"/>
  <c r="AF5753" i="14"/>
  <c r="AF5754" i="14"/>
  <c r="AF5755" i="14"/>
  <c r="AF5756" i="14"/>
  <c r="AF5757" i="14"/>
  <c r="AF5758" i="14"/>
  <c r="AF5759" i="14"/>
  <c r="AF5760" i="14"/>
  <c r="AF5761" i="14"/>
  <c r="AF5762" i="14"/>
  <c r="AF5763" i="14"/>
  <c r="AF5764" i="14"/>
  <c r="AF5765" i="14"/>
  <c r="AF5766" i="14"/>
  <c r="AF5767" i="14"/>
  <c r="AF5768" i="14"/>
  <c r="AF5769" i="14"/>
  <c r="AF5770" i="14"/>
  <c r="AF5771" i="14"/>
  <c r="AF5772" i="14"/>
  <c r="AF5773" i="14"/>
  <c r="AF5774" i="14"/>
  <c r="AF5775" i="14"/>
  <c r="AF5776" i="14"/>
  <c r="AF5777" i="14"/>
  <c r="AF5778" i="14"/>
  <c r="AF5779" i="14"/>
  <c r="AF5780" i="14"/>
  <c r="AF5781" i="14"/>
  <c r="AF5782" i="14"/>
  <c r="AF5783" i="14"/>
  <c r="AF5784" i="14"/>
  <c r="AF5785" i="14"/>
  <c r="AF5786" i="14"/>
  <c r="AF5787" i="14"/>
  <c r="AF5788" i="14"/>
  <c r="AF5789" i="14"/>
  <c r="AF5790" i="14"/>
  <c r="AF5791" i="14"/>
  <c r="AF5792" i="14"/>
  <c r="AF5793" i="14"/>
  <c r="AF5794" i="14"/>
  <c r="AF5795" i="14"/>
  <c r="AF5796" i="14"/>
  <c r="AF5797" i="14"/>
  <c r="AF5798" i="14"/>
  <c r="AF5799" i="14"/>
  <c r="AF5800" i="14"/>
  <c r="AF5801" i="14"/>
  <c r="AF5802" i="14"/>
  <c r="AF5803" i="14"/>
  <c r="AF5804" i="14"/>
  <c r="AF5805" i="14"/>
  <c r="AF5806" i="14"/>
  <c r="AF5807" i="14"/>
  <c r="AF5808" i="14"/>
  <c r="AF5809" i="14"/>
  <c r="AF5810" i="14"/>
  <c r="AF5811" i="14"/>
  <c r="AF5812" i="14"/>
  <c r="AF5813" i="14"/>
  <c r="AF5814" i="14"/>
  <c r="AF5815" i="14"/>
  <c r="AF5816" i="14"/>
  <c r="AF5817" i="14"/>
  <c r="AF5818" i="14"/>
  <c r="AF5819" i="14"/>
  <c r="AF5820" i="14"/>
  <c r="AF5821" i="14"/>
  <c r="AF5822" i="14"/>
  <c r="AF5823" i="14"/>
  <c r="AF5824" i="14"/>
  <c r="AF5825" i="14"/>
  <c r="AF5826" i="14"/>
  <c r="AF5827" i="14"/>
  <c r="AF5828" i="14"/>
  <c r="AF5829" i="14"/>
  <c r="AF5830" i="14"/>
  <c r="AF5831" i="14"/>
  <c r="AF5832" i="14"/>
  <c r="AF5833" i="14"/>
  <c r="AF5834" i="14"/>
  <c r="AF5835" i="14"/>
  <c r="AF5836" i="14"/>
  <c r="AF5837" i="14"/>
  <c r="AF5838" i="14"/>
  <c r="AF5839" i="14"/>
  <c r="AF5840" i="14"/>
  <c r="AF5841" i="14"/>
  <c r="AF5842" i="14"/>
  <c r="AF5843" i="14"/>
  <c r="AF5844" i="14"/>
  <c r="AF5845" i="14"/>
  <c r="AF5846" i="14"/>
  <c r="AF5847" i="14"/>
  <c r="AF5848" i="14"/>
  <c r="AF5849" i="14"/>
  <c r="AF5850" i="14"/>
  <c r="AF5851" i="14"/>
  <c r="AF5852" i="14"/>
  <c r="AF5853" i="14"/>
  <c r="AF5854" i="14"/>
  <c r="AF5855" i="14"/>
  <c r="AF5856" i="14"/>
  <c r="AF5857" i="14"/>
  <c r="AF5858" i="14"/>
  <c r="AF5859" i="14"/>
  <c r="AF5860" i="14"/>
  <c r="AF5861" i="14"/>
  <c r="AF5862" i="14"/>
  <c r="AF5863" i="14"/>
  <c r="AF5864" i="14"/>
  <c r="AF5865" i="14"/>
  <c r="AF5866" i="14"/>
  <c r="AF5867" i="14"/>
  <c r="AF5868" i="14"/>
  <c r="AF5869" i="14"/>
  <c r="AF5870" i="14"/>
  <c r="AF5871" i="14"/>
  <c r="AF5872" i="14"/>
  <c r="AF5873" i="14"/>
  <c r="AF5874" i="14"/>
  <c r="AF5875" i="14"/>
  <c r="AF5876" i="14"/>
  <c r="AF5877" i="14"/>
  <c r="AF5878" i="14"/>
  <c r="AF5879" i="14"/>
  <c r="AF5880" i="14"/>
  <c r="AF5881" i="14"/>
  <c r="AF5882" i="14"/>
  <c r="AF5883" i="14"/>
  <c r="AF5884" i="14"/>
  <c r="AF5885" i="14"/>
  <c r="AF5886" i="14"/>
  <c r="AF5887" i="14"/>
  <c r="AF5888" i="14"/>
  <c r="AF5889" i="14"/>
  <c r="AF5890" i="14"/>
  <c r="AF5891" i="14"/>
  <c r="AF5892" i="14"/>
  <c r="AF5893" i="14"/>
  <c r="AF5894" i="14"/>
  <c r="AF5895" i="14"/>
  <c r="AF5896" i="14"/>
  <c r="AF5897" i="14"/>
  <c r="AF5898" i="14"/>
  <c r="AF5899" i="14"/>
  <c r="AF5900" i="14"/>
  <c r="AF5901" i="14"/>
  <c r="AF5902" i="14"/>
  <c r="AF5903" i="14"/>
  <c r="AF5904" i="14"/>
  <c r="AF5905" i="14"/>
  <c r="AF5906" i="14"/>
  <c r="AF5907" i="14"/>
  <c r="AF5908" i="14"/>
  <c r="AF5909" i="14"/>
  <c r="AF5910" i="14"/>
  <c r="AF5911" i="14"/>
  <c r="AF5912" i="14"/>
  <c r="AF5913" i="14"/>
  <c r="AF5914" i="14"/>
  <c r="AF5915" i="14"/>
  <c r="AF5916" i="14"/>
  <c r="AF5917" i="14"/>
  <c r="AF5918" i="14"/>
  <c r="AF5919" i="14"/>
  <c r="AF5920" i="14"/>
  <c r="AF5921" i="14"/>
  <c r="AF5922" i="14"/>
  <c r="AF5923" i="14"/>
  <c r="AF5924" i="14"/>
  <c r="AF5925" i="14"/>
  <c r="AF5926" i="14"/>
  <c r="AF5927" i="14"/>
  <c r="AF5928" i="14"/>
  <c r="AF5929" i="14"/>
  <c r="AF5930" i="14"/>
  <c r="AF5931" i="14"/>
  <c r="AF5932" i="14"/>
  <c r="AF5933" i="14"/>
  <c r="AF5934" i="14"/>
  <c r="AF5935" i="14"/>
  <c r="AF5936" i="14"/>
  <c r="AF5937" i="14"/>
  <c r="AF5938" i="14"/>
  <c r="AF5939" i="14"/>
  <c r="AF5940" i="14"/>
  <c r="AF5941" i="14"/>
  <c r="AF5942" i="14"/>
  <c r="AF5943" i="14"/>
  <c r="AF5944" i="14"/>
  <c r="AF5945" i="14"/>
  <c r="AF5946" i="14"/>
  <c r="AF5947" i="14"/>
  <c r="AF5948" i="14"/>
  <c r="AF5949" i="14"/>
  <c r="AF5950" i="14"/>
  <c r="AF5951" i="14"/>
  <c r="AF5952" i="14"/>
  <c r="AF5953" i="14"/>
  <c r="AF5954" i="14"/>
  <c r="AF5955" i="14"/>
  <c r="AF5956" i="14"/>
  <c r="AF5957" i="14"/>
  <c r="AF5958" i="14"/>
  <c r="AF5959" i="14"/>
  <c r="AF5960" i="14"/>
  <c r="AF5961" i="14"/>
  <c r="AF5962" i="14"/>
  <c r="AF5963" i="14"/>
  <c r="AF5964" i="14"/>
  <c r="AF5965" i="14"/>
  <c r="AF5966" i="14"/>
  <c r="AF5967" i="14"/>
  <c r="AF5968" i="14"/>
  <c r="AF5969" i="14"/>
  <c r="AF5970" i="14"/>
  <c r="AF5971" i="14"/>
  <c r="AF5972" i="14"/>
  <c r="AF5973" i="14"/>
  <c r="AF5974" i="14"/>
  <c r="AF5975" i="14"/>
  <c r="AF5976" i="14"/>
  <c r="AF5977" i="14"/>
  <c r="AF5978" i="14"/>
  <c r="AF5979" i="14"/>
  <c r="AF5980" i="14"/>
  <c r="AF5981" i="14"/>
  <c r="AF5982" i="14"/>
  <c r="AF5983" i="14"/>
  <c r="AF5984" i="14"/>
  <c r="AF5985" i="14"/>
  <c r="AF5986" i="14"/>
  <c r="AF5987" i="14"/>
  <c r="AF5988" i="14"/>
  <c r="AF5989" i="14"/>
  <c r="AF5990" i="14"/>
  <c r="AF5991" i="14"/>
  <c r="AF5992" i="14"/>
  <c r="AF5993" i="14"/>
  <c r="AF5994" i="14"/>
  <c r="AF5995" i="14"/>
  <c r="AF5996" i="14"/>
  <c r="AF5997" i="14"/>
  <c r="AF5998" i="14"/>
  <c r="AF5999" i="14"/>
  <c r="AF6000" i="14"/>
  <c r="AF6001" i="14"/>
  <c r="AF6002" i="14"/>
  <c r="AF6003" i="14"/>
  <c r="AF6004" i="14"/>
  <c r="AF6005" i="14"/>
  <c r="AF6006" i="14"/>
  <c r="AF6007" i="14"/>
  <c r="AF6008" i="14"/>
  <c r="AF6009" i="14"/>
  <c r="AF6010" i="14"/>
  <c r="AF6011" i="14"/>
  <c r="AF6012" i="14"/>
  <c r="AF6013" i="14"/>
  <c r="AF6014" i="14"/>
  <c r="AF6015" i="14"/>
  <c r="AF6016" i="14"/>
  <c r="AF6017" i="14"/>
  <c r="AF6018" i="14"/>
  <c r="AF6019" i="14"/>
  <c r="AF6020" i="14"/>
  <c r="AF6021" i="14"/>
  <c r="AF6022" i="14"/>
  <c r="AF6023" i="14"/>
  <c r="AF6024" i="14"/>
  <c r="AF6025" i="14"/>
  <c r="AF6026" i="14"/>
  <c r="AF6027" i="14"/>
  <c r="AF6028" i="14"/>
  <c r="AF6029" i="14"/>
  <c r="AF6030" i="14"/>
  <c r="AF6031" i="14"/>
  <c r="AF6032" i="14"/>
  <c r="AF6033" i="14"/>
  <c r="AF6034" i="14"/>
  <c r="AF6035" i="14"/>
  <c r="AF6036" i="14"/>
  <c r="AF6037" i="14"/>
  <c r="AF6038" i="14"/>
  <c r="AF6039" i="14"/>
  <c r="AF6040" i="14"/>
  <c r="AF6041" i="14"/>
  <c r="AF6042" i="14"/>
  <c r="AF6043" i="14"/>
  <c r="AF6044" i="14"/>
  <c r="AF6045" i="14"/>
  <c r="AF6046" i="14"/>
  <c r="AF6047" i="14"/>
  <c r="AF6048" i="14"/>
  <c r="AF6049" i="14"/>
  <c r="AF6050" i="14"/>
  <c r="AF6051" i="14"/>
  <c r="AF6052" i="14"/>
  <c r="AF6053" i="14"/>
  <c r="AF6054" i="14"/>
  <c r="AF6055" i="14"/>
  <c r="AF6056" i="14"/>
  <c r="AF6057" i="14"/>
  <c r="AF6058" i="14"/>
  <c r="AF6059" i="14"/>
  <c r="AF6060" i="14"/>
  <c r="AF6061" i="14"/>
  <c r="AF6062" i="14"/>
  <c r="AF6063" i="14"/>
  <c r="AF6064" i="14"/>
  <c r="AF6065" i="14"/>
  <c r="AF6066" i="14"/>
  <c r="AF6067" i="14"/>
  <c r="AF6068" i="14"/>
  <c r="AF6069" i="14"/>
  <c r="AF6070" i="14"/>
  <c r="AF6071" i="14"/>
  <c r="AF6072" i="14"/>
  <c r="AF6073" i="14"/>
  <c r="AF6074" i="14"/>
  <c r="AF6075" i="14"/>
  <c r="AF6076" i="14"/>
  <c r="AF6077" i="14"/>
  <c r="AF6078" i="14"/>
  <c r="AF6079" i="14"/>
  <c r="AF6080" i="14"/>
  <c r="AF6081" i="14"/>
  <c r="AF6082" i="14"/>
  <c r="AF6083" i="14"/>
  <c r="AF6084" i="14"/>
  <c r="AF6085" i="14"/>
  <c r="AF6086" i="14"/>
  <c r="AF6087" i="14"/>
  <c r="AF6088" i="14"/>
  <c r="AF6089" i="14"/>
  <c r="AF6090" i="14"/>
  <c r="AF6091" i="14"/>
  <c r="AF6092" i="14"/>
  <c r="AF6093" i="14"/>
  <c r="AF6094" i="14"/>
  <c r="AF6095" i="14"/>
  <c r="AF6096" i="14"/>
  <c r="AF6097" i="14"/>
  <c r="AF6098" i="14"/>
  <c r="AF6099" i="14"/>
  <c r="AF6100" i="14"/>
  <c r="AF6101" i="14"/>
  <c r="AF6102" i="14"/>
  <c r="AF6103" i="14"/>
  <c r="AF6104" i="14"/>
  <c r="AF6105" i="14"/>
  <c r="AF6106" i="14"/>
  <c r="AF6107" i="14"/>
  <c r="AF6108" i="14"/>
  <c r="AF6109" i="14"/>
  <c r="AF6110" i="14"/>
  <c r="AF6111" i="14"/>
  <c r="AF6112" i="14"/>
  <c r="AF6113" i="14"/>
  <c r="AF6114" i="14"/>
  <c r="AF6115" i="14"/>
  <c r="AF6116" i="14"/>
  <c r="AF6117" i="14"/>
  <c r="AF6118" i="14"/>
  <c r="AF6119" i="14"/>
  <c r="AF6120" i="14"/>
  <c r="AF6121" i="14"/>
  <c r="AF6122" i="14"/>
  <c r="AF6123" i="14"/>
  <c r="AF6124" i="14"/>
  <c r="AF6125" i="14"/>
  <c r="AF6126" i="14"/>
  <c r="AF6127" i="14"/>
  <c r="AF6128" i="14"/>
  <c r="AF6129" i="14"/>
  <c r="AF6130" i="14"/>
  <c r="AF6131" i="14"/>
  <c r="AF6132" i="14"/>
  <c r="AF6133" i="14"/>
  <c r="AF6134" i="14"/>
  <c r="AF6135" i="14"/>
  <c r="AF6136" i="14"/>
  <c r="AF6137" i="14"/>
  <c r="AF6138" i="14"/>
  <c r="AF6139" i="14"/>
  <c r="AF6140" i="14"/>
  <c r="AF6141" i="14"/>
  <c r="AF6142" i="14"/>
  <c r="AF6143" i="14"/>
  <c r="AF6144" i="14"/>
  <c r="AF6145" i="14"/>
  <c r="AF6146" i="14"/>
  <c r="AF6147" i="14"/>
  <c r="AF6148" i="14"/>
  <c r="AF6149" i="14"/>
  <c r="AF6150" i="14"/>
  <c r="AF6151" i="14"/>
  <c r="AF6152" i="14"/>
  <c r="AF6153" i="14"/>
  <c r="AF6154" i="14"/>
  <c r="AF6155" i="14"/>
  <c r="AF6156" i="14"/>
  <c r="AF6157" i="14"/>
  <c r="AF6158" i="14"/>
  <c r="AF6159" i="14"/>
  <c r="AF6160" i="14"/>
  <c r="AF6161" i="14"/>
  <c r="AF6162" i="14"/>
  <c r="AF6163" i="14"/>
  <c r="AF6164" i="14"/>
  <c r="AF6165" i="14"/>
  <c r="AF6166" i="14"/>
  <c r="AF6167" i="14"/>
  <c r="AF6168" i="14"/>
  <c r="AF6169" i="14"/>
  <c r="AF6170" i="14"/>
  <c r="AF6171" i="14"/>
  <c r="AF6172" i="14"/>
  <c r="AF6173" i="14"/>
  <c r="AF6174" i="14"/>
  <c r="AF6175" i="14"/>
  <c r="AF6176" i="14"/>
  <c r="AF6177" i="14"/>
  <c r="AF6178" i="14"/>
  <c r="AF6179" i="14"/>
  <c r="AF6180" i="14"/>
  <c r="AF6181" i="14"/>
  <c r="AF6182" i="14"/>
  <c r="AF6183" i="14"/>
  <c r="AF6184" i="14"/>
  <c r="AF6185" i="14"/>
  <c r="AF6186" i="14"/>
  <c r="AF6187" i="14"/>
  <c r="AF6188" i="14"/>
  <c r="AF6189" i="14"/>
  <c r="AF6190" i="14"/>
  <c r="AF6191" i="14"/>
  <c r="AF6192" i="14"/>
  <c r="AF6193" i="14"/>
  <c r="AF6194" i="14"/>
  <c r="AF6195" i="14"/>
  <c r="AF6196" i="14"/>
  <c r="AF6197" i="14"/>
  <c r="AF6198" i="14"/>
  <c r="AF6199" i="14"/>
  <c r="AF6200" i="14"/>
  <c r="AF6201" i="14"/>
  <c r="AF6202" i="14"/>
  <c r="AF6203" i="14"/>
  <c r="AF6204" i="14"/>
  <c r="AF6205" i="14"/>
  <c r="AF6206" i="14"/>
  <c r="AF6207" i="14"/>
  <c r="AF6208" i="14"/>
  <c r="AF6209" i="14"/>
  <c r="AF6210" i="14"/>
  <c r="AF6211" i="14"/>
  <c r="AF6212" i="14"/>
  <c r="AF6213" i="14"/>
  <c r="AF6214" i="14"/>
  <c r="AF6215" i="14"/>
  <c r="AF6216" i="14"/>
  <c r="AF6217" i="14"/>
  <c r="AF6218" i="14"/>
  <c r="AF6219" i="14"/>
  <c r="AF6220" i="14"/>
  <c r="AF6221" i="14"/>
  <c r="AF6222" i="14"/>
  <c r="AF6223" i="14"/>
  <c r="AF6224" i="14"/>
  <c r="AF6225" i="14"/>
  <c r="AF6226" i="14"/>
  <c r="AF6227" i="14"/>
  <c r="AF6228" i="14"/>
  <c r="AF6229" i="14"/>
  <c r="AF6230" i="14"/>
  <c r="AF6231" i="14"/>
  <c r="AF6232" i="14"/>
  <c r="AF6233" i="14"/>
  <c r="AF6234" i="14"/>
  <c r="AF6235" i="14"/>
  <c r="AF6236" i="14"/>
  <c r="AF6237" i="14"/>
  <c r="AF6238" i="14"/>
  <c r="AF6239" i="14"/>
  <c r="AF6240" i="14"/>
  <c r="AF6241" i="14"/>
  <c r="AF6242" i="14"/>
  <c r="AF6243" i="14"/>
  <c r="AF6244" i="14"/>
  <c r="AF6245" i="14"/>
  <c r="AF6246" i="14"/>
  <c r="AF6247" i="14"/>
  <c r="AF6248" i="14"/>
  <c r="AF6249" i="14"/>
  <c r="AF6250" i="14"/>
  <c r="AF6251" i="14"/>
  <c r="AF6252" i="14"/>
  <c r="AF6253" i="14"/>
  <c r="AF6254" i="14"/>
  <c r="AF6255" i="14"/>
  <c r="AF6256" i="14"/>
  <c r="AF6257" i="14"/>
  <c r="AF6258" i="14"/>
  <c r="AF6259" i="14"/>
  <c r="AF6260" i="14"/>
  <c r="AF6261" i="14"/>
  <c r="AF6262" i="14"/>
  <c r="AF6263" i="14"/>
  <c r="AF6264" i="14"/>
  <c r="AF6265" i="14"/>
  <c r="AF6266" i="14"/>
  <c r="AF6267" i="14"/>
  <c r="AF6268" i="14"/>
  <c r="AF6269" i="14"/>
  <c r="AF6270" i="14"/>
  <c r="AF6271" i="14"/>
  <c r="AF6272" i="14"/>
  <c r="AF6273" i="14"/>
  <c r="AF6274" i="14"/>
  <c r="AF6275" i="14"/>
  <c r="AF6276" i="14"/>
  <c r="AF6277" i="14"/>
  <c r="AF6278" i="14"/>
  <c r="AF6279" i="14"/>
  <c r="AF6280" i="14"/>
  <c r="AF6281" i="14"/>
  <c r="AF6282" i="14"/>
  <c r="AF6283" i="14"/>
  <c r="AF6284" i="14"/>
  <c r="AF6285" i="14"/>
  <c r="AF6286" i="14"/>
  <c r="AF6287" i="14"/>
  <c r="AF6288" i="14"/>
  <c r="AF6289" i="14"/>
  <c r="AF6290" i="14"/>
  <c r="AF6291" i="14"/>
  <c r="AF6292" i="14"/>
  <c r="AF6293" i="14"/>
  <c r="AF6294" i="14"/>
  <c r="AF6295" i="14"/>
  <c r="AF6296" i="14"/>
  <c r="AF6297" i="14"/>
  <c r="AF6298" i="14"/>
  <c r="AF6299" i="14"/>
  <c r="AF6300" i="14"/>
  <c r="AF6301" i="14"/>
  <c r="AF6302" i="14"/>
  <c r="AF6303" i="14"/>
  <c r="AF6304" i="14"/>
  <c r="AF6305" i="14"/>
  <c r="AF6306" i="14"/>
  <c r="AF6307" i="14"/>
  <c r="AF6308" i="14"/>
  <c r="AF6309" i="14"/>
  <c r="AF6310" i="14"/>
  <c r="AF6311" i="14"/>
  <c r="AF6312" i="14"/>
  <c r="AF6313" i="14"/>
  <c r="AF6314" i="14"/>
  <c r="AF6315" i="14"/>
  <c r="AF6316" i="14"/>
  <c r="AF6317" i="14"/>
  <c r="AF6318" i="14"/>
  <c r="AF6319" i="14"/>
  <c r="AF6320" i="14"/>
  <c r="AF6321" i="14"/>
  <c r="AF6322" i="14"/>
  <c r="AF6323" i="14"/>
  <c r="AF6324" i="14"/>
  <c r="AF6325" i="14"/>
  <c r="AF6326" i="14"/>
  <c r="AF6327" i="14"/>
  <c r="AF6328" i="14"/>
  <c r="AF6329" i="14"/>
  <c r="AF6330" i="14"/>
  <c r="AF6331" i="14"/>
  <c r="AF6332" i="14"/>
  <c r="AF6333" i="14"/>
  <c r="AF6334" i="14"/>
  <c r="AF6335" i="14"/>
  <c r="AF6336" i="14"/>
  <c r="AF6337" i="14"/>
  <c r="AF6338" i="14"/>
  <c r="AF6339" i="14"/>
  <c r="AF6340" i="14"/>
  <c r="AF6341" i="14"/>
  <c r="AF6342" i="14"/>
  <c r="AF6343" i="14"/>
  <c r="AF6344" i="14"/>
  <c r="AF6345" i="14"/>
  <c r="AF6346" i="14"/>
  <c r="AF6347" i="14"/>
  <c r="AF6348" i="14"/>
  <c r="AF6349" i="14"/>
  <c r="AF6350" i="14"/>
  <c r="AF6351" i="14"/>
  <c r="AF6352" i="14"/>
  <c r="AF6353" i="14"/>
  <c r="AF6354" i="14"/>
  <c r="AF6355" i="14"/>
  <c r="AF6356" i="14"/>
  <c r="AF6357" i="14"/>
  <c r="AF6358" i="14"/>
  <c r="AF6359" i="14"/>
  <c r="AF6360" i="14"/>
  <c r="AF6361" i="14"/>
  <c r="AF6362" i="14"/>
  <c r="AF6363" i="14"/>
  <c r="AF6364" i="14"/>
  <c r="AF6365" i="14"/>
  <c r="AF6366" i="14"/>
  <c r="AF6367" i="14"/>
  <c r="AF6368" i="14"/>
  <c r="AF6369" i="14"/>
  <c r="AF6370" i="14"/>
  <c r="AF6371" i="14"/>
  <c r="AF6372" i="14"/>
  <c r="AF6373" i="14"/>
  <c r="AF6374" i="14"/>
  <c r="AF6375" i="14"/>
  <c r="AF6376" i="14"/>
  <c r="AF6377" i="14"/>
  <c r="AF6378" i="14"/>
  <c r="AF6379" i="14"/>
  <c r="AF6380" i="14"/>
  <c r="AF6381" i="14"/>
  <c r="AF6382" i="14"/>
  <c r="AF6383" i="14"/>
  <c r="AF6384" i="14"/>
  <c r="AF6385" i="14"/>
  <c r="AF6386" i="14"/>
  <c r="AF6387" i="14"/>
  <c r="AF6388" i="14"/>
  <c r="AF6389" i="14"/>
  <c r="AF6390" i="14"/>
  <c r="AF6391" i="14"/>
  <c r="AF6392" i="14"/>
  <c r="AF6393" i="14"/>
  <c r="AF6394" i="14"/>
  <c r="AF6395" i="14"/>
  <c r="AF6396" i="14"/>
  <c r="AF6397" i="14"/>
  <c r="AF6398" i="14"/>
  <c r="AF6399" i="14"/>
  <c r="AF6400" i="14"/>
  <c r="AF6401" i="14"/>
  <c r="AF6402" i="14"/>
  <c r="AF6403" i="14"/>
  <c r="AF6404" i="14"/>
  <c r="AF6405" i="14"/>
  <c r="AF6406" i="14"/>
  <c r="AF6407" i="14"/>
  <c r="AF6408" i="14"/>
  <c r="AF6409" i="14"/>
  <c r="AF6410" i="14"/>
  <c r="AF6411" i="14"/>
  <c r="AF6412" i="14"/>
  <c r="AF6413" i="14"/>
  <c r="AF6414" i="14"/>
  <c r="AF6415" i="14"/>
  <c r="AF6416" i="14"/>
  <c r="AF6417" i="14"/>
  <c r="AF6418" i="14"/>
  <c r="AF6419" i="14"/>
  <c r="AF6420" i="14"/>
  <c r="AF6421" i="14"/>
  <c r="AF6422" i="14"/>
  <c r="AF6423" i="14"/>
  <c r="AF6424" i="14"/>
  <c r="AF6425" i="14"/>
  <c r="AF6426" i="14"/>
  <c r="AF6427" i="14"/>
  <c r="AF6428" i="14"/>
  <c r="AF6429" i="14"/>
  <c r="AF6430" i="14"/>
  <c r="AF6431" i="14"/>
  <c r="AF6432" i="14"/>
  <c r="AF6433" i="14"/>
  <c r="AF6434" i="14"/>
  <c r="AF6435" i="14"/>
  <c r="AF6436" i="14"/>
  <c r="AF6437" i="14"/>
  <c r="AF6438" i="14"/>
  <c r="AF6439" i="14"/>
  <c r="AF6440" i="14"/>
  <c r="AF6441" i="14"/>
  <c r="AF6442" i="14"/>
  <c r="AF6443" i="14"/>
  <c r="AF6444" i="14"/>
  <c r="AF6445" i="14"/>
  <c r="AF6446" i="14"/>
  <c r="AF6447" i="14"/>
  <c r="AF6448" i="14"/>
  <c r="AF6449" i="14"/>
  <c r="AF6450" i="14"/>
  <c r="AF6451" i="14"/>
  <c r="AF6452" i="14"/>
  <c r="AF6453" i="14"/>
  <c r="AF6454" i="14"/>
  <c r="AF6455" i="14"/>
  <c r="AF6456" i="14"/>
  <c r="AF6457" i="14"/>
  <c r="AF6458" i="14"/>
  <c r="AF6459" i="14"/>
  <c r="AF6460" i="14"/>
  <c r="AF6461" i="14"/>
  <c r="AF6462" i="14"/>
  <c r="AF6463" i="14"/>
  <c r="AF6464" i="14"/>
  <c r="AF6465" i="14"/>
  <c r="AF6466" i="14"/>
  <c r="AF6467" i="14"/>
  <c r="AF6468" i="14"/>
  <c r="AF6469" i="14"/>
  <c r="AF6470" i="14"/>
  <c r="AF6471" i="14"/>
  <c r="AF6472" i="14"/>
  <c r="AF6473" i="14"/>
  <c r="AF6474" i="14"/>
  <c r="AF6475" i="14"/>
  <c r="AF6476" i="14"/>
  <c r="AF6477" i="14"/>
  <c r="AF6478" i="14"/>
  <c r="AF6479" i="14"/>
  <c r="AF6480" i="14"/>
  <c r="AF6481" i="14"/>
  <c r="AF6482" i="14"/>
  <c r="AF6483" i="14"/>
  <c r="AF6484" i="14"/>
  <c r="AF6485" i="14"/>
  <c r="AF6486" i="14"/>
  <c r="AF6487" i="14"/>
  <c r="AF6488" i="14"/>
  <c r="AF6489" i="14"/>
  <c r="AF6490" i="14"/>
  <c r="AF6491" i="14"/>
  <c r="AF6492" i="14"/>
  <c r="AF6493" i="14"/>
  <c r="AF6494" i="14"/>
  <c r="AF6495" i="14"/>
  <c r="AF6496" i="14"/>
  <c r="AF6497" i="14"/>
  <c r="AF6498" i="14"/>
  <c r="AF6499" i="14"/>
  <c r="AF6500" i="14"/>
  <c r="AF6501" i="14"/>
  <c r="AF6502" i="14"/>
  <c r="AF6503" i="14"/>
  <c r="AF6504" i="14"/>
  <c r="AF6505" i="14"/>
  <c r="AF6506" i="14"/>
  <c r="AF6507" i="14"/>
  <c r="AF6508" i="14"/>
  <c r="AF6509" i="14"/>
  <c r="AF6510" i="14"/>
  <c r="AF6511" i="14"/>
  <c r="AF6512" i="14"/>
  <c r="AF6513" i="14"/>
  <c r="AF6514" i="14"/>
  <c r="AF6515" i="14"/>
  <c r="AF6516" i="14"/>
  <c r="AF6517" i="14"/>
  <c r="AF6518" i="14"/>
  <c r="AF6519" i="14"/>
  <c r="AF6520" i="14"/>
  <c r="AF6521" i="14"/>
  <c r="AF6522" i="14"/>
  <c r="AF6523" i="14"/>
  <c r="AF6524" i="14"/>
  <c r="AF6525" i="14"/>
  <c r="AF6526" i="14"/>
  <c r="AF6527" i="14"/>
  <c r="AF6528" i="14"/>
  <c r="AF6529" i="14"/>
  <c r="AF6530" i="14"/>
  <c r="AF6531" i="14"/>
  <c r="AF6532" i="14"/>
  <c r="AF6533" i="14"/>
  <c r="AF6534" i="14"/>
  <c r="AF6535" i="14"/>
  <c r="AF6536" i="14"/>
  <c r="AF6537" i="14"/>
  <c r="AF6538" i="14"/>
  <c r="AF6539" i="14"/>
  <c r="AF6540" i="14"/>
  <c r="AF6541" i="14"/>
  <c r="AF6542" i="14"/>
  <c r="AF6543" i="14"/>
  <c r="AF6544" i="14"/>
  <c r="AF6545" i="14"/>
  <c r="AF6546" i="14"/>
  <c r="AF6547" i="14"/>
  <c r="AF6548" i="14"/>
  <c r="AF6549" i="14"/>
  <c r="AF6550" i="14"/>
  <c r="AF6551" i="14"/>
  <c r="AF6552" i="14"/>
  <c r="AF6553" i="14"/>
  <c r="AF6554" i="14"/>
  <c r="AF6555" i="14"/>
  <c r="AF6556" i="14"/>
  <c r="AF6557" i="14"/>
  <c r="AF6558" i="14"/>
  <c r="AF6559" i="14"/>
  <c r="AF6560" i="14"/>
  <c r="AF6561" i="14"/>
  <c r="AF6562" i="14"/>
  <c r="AF6563" i="14"/>
  <c r="AF6564" i="14"/>
  <c r="AF6565" i="14"/>
  <c r="AF6566" i="14"/>
  <c r="AF6567" i="14"/>
  <c r="AF6568" i="14"/>
  <c r="AF6569" i="14"/>
  <c r="AF6570" i="14"/>
  <c r="AF6571" i="14"/>
  <c r="AF6572" i="14"/>
  <c r="AF6573" i="14"/>
  <c r="AF6574" i="14"/>
  <c r="AF6575" i="14"/>
  <c r="AF6576" i="14"/>
  <c r="AF6577" i="14"/>
  <c r="AF6578" i="14"/>
  <c r="AF6579" i="14"/>
  <c r="AF6580" i="14"/>
  <c r="AF6581" i="14"/>
  <c r="AF6582" i="14"/>
  <c r="AF6583" i="14"/>
  <c r="AF6584" i="14"/>
  <c r="AF6585" i="14"/>
  <c r="AF6586" i="14"/>
  <c r="AF6587" i="14"/>
  <c r="AF6588" i="14"/>
  <c r="AF6589" i="14"/>
  <c r="AF6590" i="14"/>
  <c r="AF6591" i="14"/>
  <c r="AF6592" i="14"/>
  <c r="AF6593" i="14"/>
  <c r="AF6594" i="14"/>
  <c r="AF6595" i="14"/>
  <c r="AF6596" i="14"/>
  <c r="AF6597" i="14"/>
  <c r="AF6598" i="14"/>
  <c r="AF6599" i="14"/>
  <c r="AF6600" i="14"/>
  <c r="AF6601" i="14"/>
  <c r="AF6602" i="14"/>
  <c r="AF6603" i="14"/>
  <c r="AF6604" i="14"/>
  <c r="AF6605" i="14"/>
  <c r="AF6606" i="14"/>
  <c r="AF6607" i="14"/>
  <c r="AF6608" i="14"/>
  <c r="AF6609" i="14"/>
  <c r="AF6610" i="14"/>
  <c r="AF6611" i="14"/>
  <c r="AF6612" i="14"/>
  <c r="AF6613" i="14"/>
  <c r="AF6614" i="14"/>
  <c r="AF6615" i="14"/>
  <c r="AF6616" i="14"/>
  <c r="AF6617" i="14"/>
  <c r="AF6618" i="14"/>
  <c r="AF6619" i="14"/>
  <c r="AF6620" i="14"/>
  <c r="AF6621" i="14"/>
  <c r="AF6622" i="14"/>
  <c r="AF6623" i="14"/>
  <c r="AF6624" i="14"/>
  <c r="AF6625" i="14"/>
  <c r="AF6626" i="14"/>
  <c r="AF6627" i="14"/>
  <c r="AF6628" i="14"/>
  <c r="AF6629" i="14"/>
  <c r="AF6630" i="14"/>
  <c r="AF6631" i="14"/>
  <c r="AF6632" i="14"/>
  <c r="AF6633" i="14"/>
  <c r="AF6634" i="14"/>
  <c r="AF6635" i="14"/>
  <c r="AF6636" i="14"/>
  <c r="AF6637" i="14"/>
  <c r="AF6638" i="14"/>
  <c r="AF6639" i="14"/>
  <c r="AF6640" i="14"/>
  <c r="AF6641" i="14"/>
  <c r="AF6642" i="14"/>
  <c r="AF6643" i="14"/>
  <c r="AF6644" i="14"/>
  <c r="AF6645" i="14"/>
  <c r="AF6646" i="14"/>
  <c r="AF6647" i="14"/>
  <c r="AF6648" i="14"/>
  <c r="AF6649" i="14"/>
  <c r="AF6650" i="14"/>
  <c r="AF6651" i="14"/>
  <c r="AF6652" i="14"/>
  <c r="AF6653" i="14"/>
  <c r="AF6654" i="14"/>
  <c r="AF6655" i="14"/>
  <c r="AF6656" i="14"/>
  <c r="AF6657" i="14"/>
  <c r="AF6658" i="14"/>
  <c r="AF6659" i="14"/>
  <c r="AF6660" i="14"/>
  <c r="AF6661" i="14"/>
  <c r="AF6662" i="14"/>
  <c r="AF6663" i="14"/>
  <c r="AF6664" i="14"/>
  <c r="AF6665" i="14"/>
  <c r="AF6666" i="14"/>
  <c r="AF6667" i="14"/>
  <c r="AF6668" i="14"/>
  <c r="AF6669" i="14"/>
  <c r="AF6670" i="14"/>
  <c r="AF6671" i="14"/>
  <c r="AF6672" i="14"/>
  <c r="AF6673" i="14"/>
  <c r="AF6674" i="14"/>
  <c r="AF6675" i="14"/>
  <c r="AF6676" i="14"/>
  <c r="AF6677" i="14"/>
  <c r="AF6678" i="14"/>
  <c r="AF6679" i="14"/>
  <c r="AF6680" i="14"/>
  <c r="AF6681" i="14"/>
  <c r="AF6682" i="14"/>
  <c r="AF6683" i="14"/>
  <c r="AF6684" i="14"/>
  <c r="AF6685" i="14"/>
  <c r="AF6686" i="14"/>
  <c r="AF6687" i="14"/>
  <c r="AF6688" i="14"/>
  <c r="AF6689" i="14"/>
  <c r="AF6690" i="14"/>
  <c r="AF6691" i="14"/>
  <c r="AF6692" i="14"/>
  <c r="AF6693" i="14"/>
  <c r="AF6694" i="14"/>
  <c r="AF6695" i="14"/>
  <c r="AF6696" i="14"/>
  <c r="AF6697" i="14"/>
  <c r="AF6698" i="14"/>
  <c r="AF6699" i="14"/>
  <c r="AF6700" i="14"/>
  <c r="AF6701" i="14"/>
  <c r="AF6702" i="14"/>
  <c r="AF6703" i="14"/>
  <c r="AF6704" i="14"/>
  <c r="AF6705" i="14"/>
  <c r="AF6706" i="14"/>
  <c r="AF6707" i="14"/>
  <c r="AF6708" i="14"/>
  <c r="AF6709" i="14"/>
  <c r="AF6710" i="14"/>
  <c r="AF6711" i="14"/>
  <c r="AF6712" i="14"/>
  <c r="AF6713" i="14"/>
  <c r="AF6714" i="14"/>
  <c r="AF6715" i="14"/>
  <c r="AF6716" i="14"/>
  <c r="AF6717" i="14"/>
  <c r="AF6718" i="14"/>
  <c r="AF6719" i="14"/>
  <c r="AF6720" i="14"/>
  <c r="AF6721" i="14"/>
  <c r="AF6722" i="14"/>
  <c r="AF6723" i="14"/>
  <c r="AF6724" i="14"/>
  <c r="AF6725" i="14"/>
  <c r="AF6726" i="14"/>
  <c r="AF6727" i="14"/>
  <c r="AF6728" i="14"/>
  <c r="AF6729" i="14"/>
  <c r="AF6730" i="14"/>
  <c r="AF6731" i="14"/>
  <c r="AF6732" i="14"/>
  <c r="AF6733" i="14"/>
  <c r="AF6734" i="14"/>
  <c r="AF6735" i="14"/>
  <c r="AF6736" i="14"/>
  <c r="AF6737" i="14"/>
  <c r="AF6738" i="14"/>
  <c r="AF6739" i="14"/>
  <c r="AF6740" i="14"/>
  <c r="AF6741" i="14"/>
  <c r="AF6742" i="14"/>
  <c r="AF6743" i="14"/>
  <c r="AF6744" i="14"/>
  <c r="AF6745" i="14"/>
  <c r="AF6746" i="14"/>
  <c r="AF6747" i="14"/>
  <c r="AF6748" i="14"/>
  <c r="AF6749" i="14"/>
  <c r="AF6750" i="14"/>
  <c r="AF6751" i="14"/>
  <c r="AF6752" i="14"/>
  <c r="AF6753" i="14"/>
  <c r="AF6754" i="14"/>
  <c r="AF6755" i="14"/>
  <c r="AF6756" i="14"/>
  <c r="AF6757" i="14"/>
  <c r="AF6758" i="14"/>
  <c r="AF6759" i="14"/>
  <c r="AF6760" i="14"/>
  <c r="AF6761" i="14"/>
  <c r="AF6762" i="14"/>
  <c r="AF6763" i="14"/>
  <c r="AF6764" i="14"/>
  <c r="AF6765" i="14"/>
  <c r="AF6766" i="14"/>
  <c r="AF6767" i="14"/>
  <c r="AF6768" i="14"/>
  <c r="AF6769" i="14"/>
  <c r="AF6770" i="14"/>
  <c r="AF6771" i="14"/>
  <c r="AF6772" i="14"/>
  <c r="AF6773" i="14"/>
  <c r="AF6774" i="14"/>
  <c r="AF6775" i="14"/>
  <c r="AF6776" i="14"/>
  <c r="AF6777" i="14"/>
  <c r="AF6778" i="14"/>
  <c r="AF6779" i="14"/>
  <c r="AF6780" i="14"/>
  <c r="AF6781" i="14"/>
  <c r="AF6782" i="14"/>
  <c r="AF6783" i="14"/>
  <c r="AF6784" i="14"/>
  <c r="AF6785" i="14"/>
  <c r="AF6786" i="14"/>
  <c r="AF6787" i="14"/>
  <c r="AF6788" i="14"/>
  <c r="AF6789" i="14"/>
  <c r="AF6790" i="14"/>
  <c r="AF6791" i="14"/>
  <c r="AF6792" i="14"/>
  <c r="AF6793" i="14"/>
  <c r="AF6794" i="14"/>
  <c r="AF6795" i="14"/>
  <c r="AF6796" i="14"/>
  <c r="AF6797" i="14"/>
  <c r="AF6798" i="14"/>
  <c r="AF6799" i="14"/>
  <c r="AF6800" i="14"/>
  <c r="AF6801" i="14"/>
  <c r="AF6802" i="14"/>
  <c r="AF6803" i="14"/>
  <c r="AF6804" i="14"/>
  <c r="AF6805" i="14"/>
  <c r="AF6806" i="14"/>
  <c r="AF6807" i="14"/>
  <c r="AF6808" i="14"/>
  <c r="AF6809" i="14"/>
  <c r="AF6810" i="14"/>
  <c r="AF6811" i="14"/>
  <c r="AF6812" i="14"/>
  <c r="AF6813" i="14"/>
  <c r="AF6814" i="14"/>
  <c r="AF6815" i="14"/>
  <c r="AF6816" i="14"/>
  <c r="AF6817" i="14"/>
  <c r="AF6818" i="14"/>
  <c r="AF6819" i="14"/>
  <c r="AF6820" i="14"/>
  <c r="AF6821" i="14"/>
  <c r="AF6822" i="14"/>
  <c r="AF6823" i="14"/>
  <c r="AF6824" i="14"/>
  <c r="AF6825" i="14"/>
  <c r="AF6826" i="14"/>
  <c r="AF6827" i="14"/>
  <c r="AF6828" i="14"/>
  <c r="AF6829" i="14"/>
  <c r="AF6830" i="14"/>
  <c r="AF6831" i="14"/>
  <c r="AF6832" i="14"/>
  <c r="AF6833" i="14"/>
  <c r="AF6834" i="14"/>
  <c r="AF6835" i="14"/>
  <c r="AF6836" i="14"/>
  <c r="AF6837" i="14"/>
  <c r="AF6838" i="14"/>
  <c r="AF6839" i="14"/>
  <c r="AF6840" i="14"/>
  <c r="AF6841" i="14"/>
  <c r="AF6842" i="14"/>
  <c r="AF6843" i="14"/>
  <c r="AF6844" i="14"/>
  <c r="AF6845" i="14"/>
  <c r="AF6846" i="14"/>
  <c r="AF6847" i="14"/>
  <c r="AF6848" i="14"/>
  <c r="AF6849" i="14"/>
  <c r="AF6850" i="14"/>
  <c r="AF6851" i="14"/>
  <c r="AF6852" i="14"/>
  <c r="AF6853" i="14"/>
  <c r="AF6854" i="14"/>
  <c r="AF6855" i="14"/>
  <c r="AF6856" i="14"/>
  <c r="AF6857" i="14"/>
  <c r="AF6858" i="14"/>
  <c r="AF6859" i="14"/>
  <c r="AF6860" i="14"/>
  <c r="AF6861" i="14"/>
  <c r="AF6862" i="14"/>
  <c r="AF6863" i="14"/>
  <c r="AF6864" i="14"/>
  <c r="AF6865" i="14"/>
  <c r="AF6866" i="14"/>
  <c r="AF6867" i="14"/>
  <c r="AF6868" i="14"/>
  <c r="AF6869" i="14"/>
  <c r="AF6870" i="14"/>
  <c r="AF6871" i="14"/>
  <c r="AF6872" i="14"/>
  <c r="AF6873" i="14"/>
  <c r="AF6874" i="14"/>
  <c r="AF6875" i="14"/>
  <c r="AF6876" i="14"/>
  <c r="AF6877" i="14"/>
  <c r="AF6878" i="14"/>
  <c r="AF6879" i="14"/>
  <c r="AF6880" i="14"/>
  <c r="AF6881" i="14"/>
  <c r="AF6882" i="14"/>
  <c r="AF6883" i="14"/>
  <c r="AF6884" i="14"/>
  <c r="AF6885" i="14"/>
  <c r="AF6886" i="14"/>
  <c r="AF6887" i="14"/>
  <c r="AF6888" i="14"/>
  <c r="AF6889" i="14"/>
  <c r="AF6890" i="14"/>
  <c r="AF6891" i="14"/>
  <c r="AF6892" i="14"/>
  <c r="AF6893" i="14"/>
  <c r="AF6894" i="14"/>
  <c r="AF6895" i="14"/>
  <c r="AF6896" i="14"/>
  <c r="AF6897" i="14"/>
  <c r="AF6898" i="14"/>
  <c r="AF6899" i="14"/>
  <c r="AF6900" i="14"/>
  <c r="AF6901" i="14"/>
  <c r="AF6902" i="14"/>
  <c r="AF6903" i="14"/>
  <c r="AF6904" i="14"/>
  <c r="AF6905" i="14"/>
  <c r="AF6906" i="14"/>
  <c r="AF6907" i="14"/>
  <c r="AF6908" i="14"/>
  <c r="AF6909" i="14"/>
  <c r="AF6910" i="14"/>
  <c r="AF6911" i="14"/>
  <c r="AF6912" i="14"/>
  <c r="AF6913" i="14"/>
  <c r="AF6914" i="14"/>
  <c r="AF6915" i="14"/>
  <c r="AF6916" i="14"/>
  <c r="AF6917" i="14"/>
  <c r="AF6918" i="14"/>
  <c r="AF6919" i="14"/>
  <c r="AF6920" i="14"/>
  <c r="AF6921" i="14"/>
  <c r="AF6922" i="14"/>
  <c r="AF6923" i="14"/>
  <c r="AF6924" i="14"/>
  <c r="AF6925" i="14"/>
  <c r="AF6926" i="14"/>
  <c r="AF6927" i="14"/>
  <c r="AF6928" i="14"/>
  <c r="AF6929" i="14"/>
  <c r="AF6930" i="14"/>
  <c r="AF6931" i="14"/>
  <c r="AF6932" i="14"/>
  <c r="AF6933" i="14"/>
  <c r="AF6934" i="14"/>
  <c r="AF6935" i="14"/>
  <c r="AF6936" i="14"/>
  <c r="AF6937" i="14"/>
  <c r="AF6938" i="14"/>
  <c r="AF6939" i="14"/>
  <c r="AF6940" i="14"/>
  <c r="AF6941" i="14"/>
  <c r="AF6942" i="14"/>
  <c r="AF6943" i="14"/>
  <c r="AF6944" i="14"/>
  <c r="AF6945" i="14"/>
  <c r="AF6946" i="14"/>
  <c r="AF6947" i="14"/>
  <c r="AF6948" i="14"/>
  <c r="AF6949" i="14"/>
  <c r="AF6950" i="14"/>
  <c r="AF6951" i="14"/>
  <c r="AF6952" i="14"/>
  <c r="AF6953" i="14"/>
  <c r="AF6954" i="14"/>
  <c r="AF6955" i="14"/>
  <c r="AF6956" i="14"/>
  <c r="AF6957" i="14"/>
  <c r="AF6958" i="14"/>
  <c r="AF6959" i="14"/>
  <c r="AF6960" i="14"/>
  <c r="AF6961" i="14"/>
  <c r="AF6962" i="14"/>
  <c r="AF6963" i="14"/>
  <c r="AF6964" i="14"/>
  <c r="AF6965" i="14"/>
  <c r="AF6966" i="14"/>
  <c r="AF6967" i="14"/>
  <c r="AF6968" i="14"/>
  <c r="AF6969" i="14"/>
  <c r="AF6970" i="14"/>
  <c r="AF6971" i="14"/>
  <c r="AF6972" i="14"/>
  <c r="AF6973" i="14"/>
  <c r="AF6974" i="14"/>
  <c r="AF6975" i="14"/>
  <c r="AF6976" i="14"/>
  <c r="AF6977" i="14"/>
  <c r="AF6978" i="14"/>
  <c r="AF6979" i="14"/>
  <c r="AF6980" i="14"/>
  <c r="AF6981" i="14"/>
  <c r="AF6982" i="14"/>
  <c r="AF6983" i="14"/>
  <c r="AF6984" i="14"/>
  <c r="AF6985" i="14"/>
  <c r="AF6986" i="14"/>
  <c r="AF6987" i="14"/>
  <c r="AF6988" i="14"/>
  <c r="AF6989" i="14"/>
  <c r="AF6990" i="14"/>
  <c r="AF6991" i="14"/>
  <c r="AF6992" i="14"/>
  <c r="AF6993" i="14"/>
  <c r="AF6994" i="14"/>
  <c r="AF6995" i="14"/>
  <c r="AF6996" i="14"/>
  <c r="AF6997" i="14"/>
  <c r="AF6998" i="14"/>
  <c r="AF6999" i="14"/>
  <c r="AF7000" i="14"/>
  <c r="AF7001" i="14"/>
  <c r="AF7002" i="14"/>
  <c r="AF7003" i="14"/>
  <c r="AF7004" i="14"/>
  <c r="AF7005" i="14"/>
  <c r="AF7006" i="14"/>
  <c r="AF7007" i="14"/>
  <c r="AF7008" i="14"/>
  <c r="AF7009" i="14"/>
  <c r="AF7010" i="14"/>
  <c r="AF7011" i="14"/>
  <c r="AF7012" i="14"/>
  <c r="AF7013" i="14"/>
  <c r="AF7014" i="14"/>
  <c r="AF7015" i="14"/>
  <c r="AF7016" i="14"/>
  <c r="AF7017" i="14"/>
  <c r="AF7018" i="14"/>
  <c r="AF7019" i="14"/>
  <c r="AF7020" i="14"/>
  <c r="AF7021" i="14"/>
  <c r="AF7022" i="14"/>
  <c r="AF7023" i="14"/>
  <c r="AF7024" i="14"/>
  <c r="AF7025" i="14"/>
  <c r="AF7026" i="14"/>
  <c r="AF7027" i="14"/>
  <c r="AF7028" i="14"/>
  <c r="AF7029" i="14"/>
  <c r="AF7030" i="14"/>
  <c r="AF7031" i="14"/>
  <c r="AF7032" i="14"/>
  <c r="AF7033" i="14"/>
  <c r="AF7034" i="14"/>
  <c r="AF7035" i="14"/>
  <c r="AF7036" i="14"/>
  <c r="AF7037" i="14"/>
  <c r="AF7038" i="14"/>
  <c r="AF7039" i="14"/>
  <c r="AF7040" i="14"/>
  <c r="AF7041" i="14"/>
  <c r="AF7042" i="14"/>
  <c r="AF7043" i="14"/>
  <c r="AF7044" i="14"/>
  <c r="AF7045" i="14"/>
  <c r="AF7046" i="14"/>
  <c r="AF7047" i="14"/>
  <c r="AF7048" i="14"/>
  <c r="AF7049" i="14"/>
  <c r="AF7050" i="14"/>
  <c r="AF7051" i="14"/>
  <c r="AF7052" i="14"/>
  <c r="AF7053" i="14"/>
  <c r="AF7054" i="14"/>
  <c r="AF7055" i="14"/>
  <c r="AF7056" i="14"/>
  <c r="AF7057" i="14"/>
  <c r="AF7058" i="14"/>
  <c r="AF7059" i="14"/>
  <c r="AF7060" i="14"/>
  <c r="AF7061" i="14"/>
  <c r="AF7062" i="14"/>
  <c r="AF7063" i="14"/>
  <c r="AF7064" i="14"/>
  <c r="AF7065" i="14"/>
  <c r="AF7066" i="14"/>
  <c r="AF7067" i="14"/>
  <c r="AF7068" i="14"/>
  <c r="AF7069" i="14"/>
  <c r="AF7070" i="14"/>
  <c r="AF7071" i="14"/>
  <c r="AF7072" i="14"/>
  <c r="AF7073" i="14"/>
  <c r="AF7074" i="14"/>
  <c r="AF7075" i="14"/>
  <c r="AF7076" i="14"/>
  <c r="AF7077" i="14"/>
  <c r="AF7078" i="14"/>
  <c r="AF7079" i="14"/>
  <c r="AF7080" i="14"/>
  <c r="AF7081" i="14"/>
  <c r="AF7082" i="14"/>
  <c r="AF7083" i="14"/>
  <c r="AF7084" i="14"/>
  <c r="AF7085" i="14"/>
  <c r="AF7086" i="14"/>
  <c r="AF7087" i="14"/>
  <c r="AF7088" i="14"/>
  <c r="AF7089" i="14"/>
  <c r="AF7090" i="14"/>
  <c r="AF7091" i="14"/>
  <c r="AF7092" i="14"/>
  <c r="AF7093" i="14"/>
  <c r="AF7094" i="14"/>
  <c r="AF7095" i="14"/>
  <c r="AF7096" i="14"/>
  <c r="AF7097" i="14"/>
  <c r="AF7098" i="14"/>
  <c r="AF7099" i="14"/>
  <c r="AF7100" i="14"/>
  <c r="AF7101" i="14"/>
  <c r="AF7102" i="14"/>
  <c r="AF7103" i="14"/>
  <c r="AF7104" i="14"/>
  <c r="AF7105" i="14"/>
  <c r="AF7106" i="14"/>
  <c r="AF7107" i="14"/>
  <c r="AF7108" i="14"/>
  <c r="AF7109" i="14"/>
  <c r="AF7110" i="14"/>
  <c r="AF7111" i="14"/>
  <c r="AF7112" i="14"/>
  <c r="AF7113" i="14"/>
  <c r="AF7114" i="14"/>
  <c r="AF7115" i="14"/>
  <c r="AF7116" i="14"/>
  <c r="AF7117" i="14"/>
  <c r="AF7118" i="14"/>
  <c r="AF7119" i="14"/>
  <c r="AF7120" i="14"/>
  <c r="AF7121" i="14"/>
  <c r="AF7122" i="14"/>
  <c r="AF7123" i="14"/>
  <c r="AF7124" i="14"/>
  <c r="AF7125" i="14"/>
  <c r="AF7126" i="14"/>
  <c r="AF7127" i="14"/>
  <c r="AF7128" i="14"/>
  <c r="AF7129" i="14"/>
  <c r="AF7130" i="14"/>
  <c r="AF7131" i="14"/>
  <c r="AF7132" i="14"/>
  <c r="AF7133" i="14"/>
  <c r="AF7134" i="14"/>
  <c r="AF7135" i="14"/>
  <c r="AF7136" i="14"/>
  <c r="AF7137" i="14"/>
  <c r="AF7138" i="14"/>
  <c r="AF7139" i="14"/>
  <c r="AF7140" i="14"/>
  <c r="AF7141" i="14"/>
  <c r="AF7142" i="14"/>
  <c r="AF7143" i="14"/>
  <c r="AF7144" i="14"/>
  <c r="AF7145" i="14"/>
  <c r="AF7146" i="14"/>
  <c r="AF7147" i="14"/>
  <c r="AF7148" i="14"/>
  <c r="AF7149" i="14"/>
  <c r="AF7150" i="14"/>
  <c r="AF7151" i="14"/>
  <c r="AF7152" i="14"/>
  <c r="AF7153" i="14"/>
  <c r="AF7154" i="14"/>
  <c r="AF7155" i="14"/>
  <c r="AF7156" i="14"/>
  <c r="AF7157" i="14"/>
  <c r="AF7158" i="14"/>
  <c r="AF7159" i="14"/>
  <c r="AF7160" i="14"/>
  <c r="AF7161" i="14"/>
  <c r="AF7162" i="14"/>
  <c r="AF7163" i="14"/>
  <c r="AF7164" i="14"/>
  <c r="AF7165" i="14"/>
  <c r="AF7166" i="14"/>
  <c r="AF7167" i="14"/>
  <c r="AF7168" i="14"/>
  <c r="AF7169" i="14"/>
  <c r="AF7170" i="14"/>
  <c r="AF7171" i="14"/>
  <c r="AF7172" i="14"/>
  <c r="AF7173" i="14"/>
  <c r="AF7174" i="14"/>
  <c r="AF7175" i="14"/>
  <c r="AF7176" i="14"/>
  <c r="AF7177" i="14"/>
  <c r="AF7178" i="14"/>
  <c r="AF7179" i="14"/>
  <c r="AF7180" i="14"/>
  <c r="AF7181" i="14"/>
  <c r="AF7182" i="14"/>
  <c r="AF7183" i="14"/>
  <c r="AF7184" i="14"/>
  <c r="AF7185" i="14"/>
  <c r="AF7186" i="14"/>
  <c r="AF7187" i="14"/>
  <c r="AF7188" i="14"/>
  <c r="AF7189" i="14"/>
  <c r="AF7190" i="14"/>
  <c r="AF7191" i="14"/>
  <c r="AF7192" i="14"/>
  <c r="AF7193" i="14"/>
  <c r="AF7194" i="14"/>
  <c r="AF7195" i="14"/>
  <c r="AF7196" i="14"/>
  <c r="AF7197" i="14"/>
  <c r="AF7198" i="14"/>
  <c r="AF7199" i="14"/>
  <c r="AF7200" i="14"/>
  <c r="AF7201" i="14"/>
  <c r="AF7202" i="14"/>
  <c r="AF7203" i="14"/>
  <c r="AF7204" i="14"/>
  <c r="AF7205" i="14"/>
  <c r="AF7206" i="14"/>
  <c r="AF7207" i="14"/>
  <c r="AF7208" i="14"/>
  <c r="AF7209" i="14"/>
  <c r="AF7210" i="14"/>
  <c r="AF7211" i="14"/>
  <c r="AF7212" i="14"/>
  <c r="AF7213" i="14"/>
  <c r="AF7214" i="14"/>
  <c r="AF7215" i="14"/>
  <c r="AF7216" i="14"/>
  <c r="AF7217" i="14"/>
  <c r="AF7218" i="14"/>
  <c r="AF7219" i="14"/>
  <c r="AF7220" i="14"/>
  <c r="AF7221" i="14"/>
  <c r="AF7222" i="14"/>
  <c r="AF7223" i="14"/>
  <c r="AF7224" i="14"/>
  <c r="AF7225" i="14"/>
  <c r="AF7226" i="14"/>
  <c r="AF7227" i="14"/>
  <c r="AF7228" i="14"/>
  <c r="AF7229" i="14"/>
  <c r="AF7230" i="14"/>
  <c r="AF7231" i="14"/>
  <c r="AF7232" i="14"/>
  <c r="AF7233" i="14"/>
  <c r="AF7234" i="14"/>
  <c r="AF7235" i="14"/>
  <c r="AF7236" i="14"/>
  <c r="AF7237" i="14"/>
  <c r="AF7238" i="14"/>
  <c r="AF7239" i="14"/>
  <c r="AF7240" i="14"/>
  <c r="AF7241" i="14"/>
  <c r="AF7242" i="14"/>
  <c r="AF7243" i="14"/>
  <c r="AF7244" i="14"/>
  <c r="AF7245" i="14"/>
  <c r="AF7246" i="14"/>
  <c r="AF7247" i="14"/>
  <c r="AF7248" i="14"/>
  <c r="AF7249" i="14"/>
  <c r="AF7250" i="14"/>
  <c r="AF7251" i="14"/>
  <c r="AF7252" i="14"/>
  <c r="AF7253" i="14"/>
  <c r="AF7254" i="14"/>
  <c r="AF7255" i="14"/>
  <c r="AF7256" i="14"/>
  <c r="AF7257" i="14"/>
  <c r="AF7258" i="14"/>
  <c r="AF7259" i="14"/>
  <c r="AF7260" i="14"/>
  <c r="AF7261" i="14"/>
  <c r="AF7262" i="14"/>
  <c r="AF7263" i="14"/>
  <c r="AF7264" i="14"/>
  <c r="AF7265" i="14"/>
  <c r="AF7266" i="14"/>
  <c r="AF7267" i="14"/>
  <c r="AF7268" i="14"/>
  <c r="AF7269" i="14"/>
  <c r="AF7270" i="14"/>
  <c r="AF7271" i="14"/>
  <c r="AF7272" i="14"/>
  <c r="AF7273" i="14"/>
  <c r="AF7274" i="14"/>
  <c r="AF7275" i="14"/>
  <c r="AF7276" i="14"/>
  <c r="AF7277" i="14"/>
  <c r="AF7278" i="14"/>
  <c r="AF7279" i="14"/>
  <c r="AF7280" i="14"/>
  <c r="AF7281" i="14"/>
  <c r="AF7282" i="14"/>
  <c r="AF7283" i="14"/>
  <c r="AF7284" i="14"/>
  <c r="AF7285" i="14"/>
  <c r="AF7286" i="14"/>
  <c r="AF7287" i="14"/>
  <c r="AF7288" i="14"/>
  <c r="AF7289" i="14"/>
  <c r="AF7290" i="14"/>
  <c r="AF7291" i="14"/>
  <c r="AF7292" i="14"/>
  <c r="AF7293" i="14"/>
  <c r="AF7294" i="14"/>
  <c r="AF7295" i="14"/>
  <c r="AF7296" i="14"/>
  <c r="AF7297" i="14"/>
  <c r="AF7298" i="14"/>
  <c r="AF7299" i="14"/>
  <c r="AF7300" i="14"/>
  <c r="AF7301" i="14"/>
  <c r="AF7302" i="14"/>
  <c r="AF7303" i="14"/>
  <c r="AF7304" i="14"/>
  <c r="AF7305" i="14"/>
  <c r="AF7306" i="14"/>
  <c r="AF7307" i="14"/>
  <c r="AF7308" i="14"/>
  <c r="AF7309" i="14"/>
  <c r="AF7310" i="14"/>
  <c r="AF7311" i="14"/>
  <c r="AF7312" i="14"/>
  <c r="AF7313" i="14"/>
  <c r="AF7314" i="14"/>
  <c r="AF7315" i="14"/>
  <c r="AF7316" i="14"/>
  <c r="AF7317" i="14"/>
  <c r="AF7318" i="14"/>
  <c r="AF7319" i="14"/>
  <c r="AF7320" i="14"/>
  <c r="AF7321" i="14"/>
  <c r="AF7322" i="14"/>
  <c r="AF7323" i="14"/>
  <c r="AF7324" i="14"/>
  <c r="AF7325" i="14"/>
  <c r="AF7326" i="14"/>
  <c r="AF7327" i="14"/>
  <c r="AF7328" i="14"/>
  <c r="AF7329" i="14"/>
  <c r="AF7330" i="14"/>
  <c r="AF7331" i="14"/>
  <c r="AF7332" i="14"/>
  <c r="AF7333" i="14"/>
  <c r="AF7334" i="14"/>
  <c r="AF7335" i="14"/>
  <c r="AF7336" i="14"/>
  <c r="AF7337" i="14"/>
  <c r="AF7338" i="14"/>
  <c r="AF7339" i="14"/>
  <c r="AF7340" i="14"/>
  <c r="AF7341" i="14"/>
  <c r="AF7342" i="14"/>
  <c r="AF7343" i="14"/>
  <c r="AF7344" i="14"/>
  <c r="AF7345" i="14"/>
  <c r="AF7346" i="14"/>
  <c r="AF7347" i="14"/>
  <c r="AF7348" i="14"/>
  <c r="AF7349" i="14"/>
  <c r="AF7350" i="14"/>
  <c r="AF7351" i="14"/>
  <c r="AF7352" i="14"/>
  <c r="AF7353" i="14"/>
  <c r="AF7354" i="14"/>
  <c r="AF7355" i="14"/>
  <c r="AF7356" i="14"/>
  <c r="AF7357" i="14"/>
  <c r="AF7358" i="14"/>
  <c r="AF7359" i="14"/>
  <c r="AF7360" i="14"/>
  <c r="AF7361" i="14"/>
  <c r="AF7362" i="14"/>
  <c r="AF7363" i="14"/>
  <c r="AF7364" i="14"/>
  <c r="AF7365" i="14"/>
  <c r="AF7366" i="14"/>
  <c r="AF7367" i="14"/>
  <c r="AF7368" i="14"/>
  <c r="AF7369" i="14"/>
  <c r="AF7370" i="14"/>
  <c r="AF7371" i="14"/>
  <c r="AF7372" i="14"/>
  <c r="AF7373" i="14"/>
  <c r="AF7374" i="14"/>
  <c r="AF7375" i="14"/>
  <c r="AF7376" i="14"/>
  <c r="AF7377" i="14"/>
  <c r="AF7378" i="14"/>
  <c r="AF7379" i="14"/>
  <c r="AF7380" i="14"/>
  <c r="AF7381" i="14"/>
  <c r="AF7382" i="14"/>
  <c r="AF7383" i="14"/>
  <c r="AF7384" i="14"/>
  <c r="AF7385" i="14"/>
  <c r="AF7386" i="14"/>
  <c r="AF7387" i="14"/>
  <c r="AF7388" i="14"/>
  <c r="AF7389" i="14"/>
  <c r="AF7390" i="14"/>
  <c r="AF7391" i="14"/>
  <c r="AF7392" i="14"/>
  <c r="AF7393" i="14"/>
  <c r="AF7394" i="14"/>
  <c r="AF7395" i="14"/>
  <c r="AF7396" i="14"/>
  <c r="AF7397" i="14"/>
  <c r="AF7398" i="14"/>
  <c r="AF7399" i="14"/>
  <c r="AF7400" i="14"/>
  <c r="AF7401" i="14"/>
  <c r="AF7402" i="14"/>
  <c r="AF7403" i="14"/>
  <c r="AF7404" i="14"/>
  <c r="AF7405" i="14"/>
  <c r="AF7406" i="14"/>
  <c r="AF7407" i="14"/>
  <c r="AF7408" i="14"/>
  <c r="AF7409" i="14"/>
  <c r="AF7410" i="14"/>
  <c r="AF7411" i="14"/>
  <c r="AF7412" i="14"/>
  <c r="AF7413" i="14"/>
  <c r="AF7414" i="14"/>
  <c r="AF7415" i="14"/>
  <c r="AF7416" i="14"/>
  <c r="AF7417" i="14"/>
  <c r="AF7418" i="14"/>
  <c r="AF7419" i="14"/>
  <c r="AF7420" i="14"/>
  <c r="AF7421" i="14"/>
  <c r="AF7422" i="14"/>
  <c r="AF7423" i="14"/>
  <c r="AF7424" i="14"/>
  <c r="AF7425" i="14"/>
  <c r="AF7426" i="14"/>
  <c r="AF7427" i="14"/>
  <c r="AF7428" i="14"/>
  <c r="AF7429" i="14"/>
  <c r="AF7430" i="14"/>
  <c r="AF7431" i="14"/>
  <c r="AF7432" i="14"/>
  <c r="AF7433" i="14"/>
  <c r="AF7434" i="14"/>
  <c r="AF7435" i="14"/>
  <c r="AF7436" i="14"/>
  <c r="AF7437" i="14"/>
  <c r="AF7438" i="14"/>
  <c r="AF7439" i="14"/>
  <c r="AF7440" i="14"/>
  <c r="AF7441" i="14"/>
  <c r="AF7442" i="14"/>
  <c r="AF7443" i="14"/>
  <c r="AF7444" i="14"/>
  <c r="AF7445" i="14"/>
  <c r="AF7446" i="14"/>
  <c r="AF7447" i="14"/>
  <c r="AF7448" i="14"/>
  <c r="AF7449" i="14"/>
  <c r="AF7450" i="14"/>
  <c r="AF7451" i="14"/>
  <c r="AF7452" i="14"/>
  <c r="AF7453" i="14"/>
  <c r="AF7454" i="14"/>
  <c r="AF7455" i="14"/>
  <c r="AF7456" i="14"/>
  <c r="AF7457" i="14"/>
  <c r="AF7458" i="14"/>
  <c r="AF7459" i="14"/>
  <c r="AF7460" i="14"/>
  <c r="AF7461" i="14"/>
  <c r="AF7462" i="14"/>
  <c r="AF7463" i="14"/>
  <c r="AF7464" i="14"/>
  <c r="AF7465" i="14"/>
  <c r="AF7466" i="14"/>
  <c r="AF7467" i="14"/>
  <c r="AF7468" i="14"/>
  <c r="AF7469" i="14"/>
  <c r="AF7470" i="14"/>
  <c r="AF7471" i="14"/>
  <c r="AF7472" i="14"/>
  <c r="AF7473" i="14"/>
  <c r="AF7474" i="14"/>
  <c r="AF7475" i="14"/>
  <c r="AF7476" i="14"/>
  <c r="AF7477" i="14"/>
  <c r="AF7478" i="14"/>
  <c r="AF7479" i="14"/>
  <c r="AF7480" i="14"/>
  <c r="AF7481" i="14"/>
  <c r="AF7482" i="14"/>
  <c r="AF7483" i="14"/>
  <c r="AF7484" i="14"/>
  <c r="AF7485" i="14"/>
  <c r="AF7486" i="14"/>
  <c r="AF7487" i="14"/>
  <c r="AF7488" i="14"/>
  <c r="AF7489" i="14"/>
  <c r="AF7490" i="14"/>
  <c r="AF7491" i="14"/>
  <c r="AF7492" i="14"/>
  <c r="AF7493" i="14"/>
  <c r="AF7494" i="14"/>
  <c r="AF7495" i="14"/>
  <c r="AF7496" i="14"/>
  <c r="AF7497" i="14"/>
  <c r="AF7498" i="14"/>
  <c r="AF7499" i="14"/>
  <c r="AF7500" i="14"/>
  <c r="AF7501" i="14"/>
  <c r="AF7502" i="14"/>
  <c r="AF7503" i="14"/>
  <c r="AF7504" i="14"/>
  <c r="AF7505" i="14"/>
  <c r="AF7506" i="14"/>
  <c r="AF7507" i="14"/>
  <c r="AF7508" i="14"/>
  <c r="AF7509" i="14"/>
  <c r="AF7510" i="14"/>
  <c r="AF7511" i="14"/>
  <c r="AF7512" i="14"/>
  <c r="AF7513" i="14"/>
  <c r="AF7514" i="14"/>
  <c r="AF7515" i="14"/>
  <c r="AF7516" i="14"/>
  <c r="AF7517" i="14"/>
  <c r="AF7518" i="14"/>
  <c r="AF7519" i="14"/>
  <c r="AF7520" i="14"/>
  <c r="AF7521" i="14"/>
  <c r="AF7522" i="14"/>
  <c r="AF7523" i="14"/>
  <c r="AF7524" i="14"/>
  <c r="AF7525" i="14"/>
  <c r="AF7526" i="14"/>
  <c r="AF7527" i="14"/>
  <c r="AF7528" i="14"/>
  <c r="AF7529" i="14"/>
  <c r="AF7530" i="14"/>
  <c r="AF7531" i="14"/>
  <c r="AF7532" i="14"/>
  <c r="AF7533" i="14"/>
  <c r="AF7534" i="14"/>
  <c r="AF7535" i="14"/>
  <c r="AF7536" i="14"/>
  <c r="AF7537" i="14"/>
  <c r="AF7538" i="14"/>
  <c r="AF7539" i="14"/>
  <c r="AF7540" i="14"/>
  <c r="AF7541" i="14"/>
  <c r="AF7542" i="14"/>
  <c r="AF7543" i="14"/>
  <c r="AF7544" i="14"/>
  <c r="AF7545" i="14"/>
  <c r="AF7546" i="14"/>
  <c r="AF7547" i="14"/>
  <c r="AF7548" i="14"/>
  <c r="AF7549" i="14"/>
  <c r="AF7550" i="14"/>
  <c r="AF7551" i="14"/>
  <c r="AF7552" i="14"/>
  <c r="AF7553" i="14"/>
  <c r="AF7554" i="14"/>
  <c r="AF7555" i="14"/>
  <c r="AF7556" i="14"/>
  <c r="AF7557" i="14"/>
  <c r="AF7558" i="14"/>
  <c r="AF7559" i="14"/>
  <c r="AF7560" i="14"/>
  <c r="AF7561" i="14"/>
  <c r="AF7562" i="14"/>
  <c r="AF7563" i="14"/>
  <c r="AF7564" i="14"/>
  <c r="AF7565" i="14"/>
  <c r="AF7566" i="14"/>
  <c r="AF7567" i="14"/>
  <c r="AF7568" i="14"/>
  <c r="AF7569" i="14"/>
  <c r="AF7570" i="14"/>
  <c r="AF7571" i="14"/>
  <c r="AF7572" i="14"/>
  <c r="AF7573" i="14"/>
  <c r="AF7574" i="14"/>
  <c r="AF7575" i="14"/>
  <c r="AF7576" i="14"/>
  <c r="AF7577" i="14"/>
  <c r="AF7578" i="14"/>
  <c r="AF7579" i="14"/>
  <c r="AF7580" i="14"/>
  <c r="AF7581" i="14"/>
  <c r="AF7582" i="14"/>
  <c r="AF7583" i="14"/>
  <c r="AF7584" i="14"/>
  <c r="AF7585" i="14"/>
  <c r="AF7586" i="14"/>
  <c r="AF7587" i="14"/>
  <c r="AF7588" i="14"/>
  <c r="AF7589" i="14"/>
  <c r="AF7590" i="14"/>
  <c r="AF7591" i="14"/>
  <c r="AF7592" i="14"/>
  <c r="AF7593" i="14"/>
  <c r="AF7594" i="14"/>
  <c r="AF7595" i="14"/>
  <c r="AF7596" i="14"/>
  <c r="AF7597" i="14"/>
  <c r="AF7598" i="14"/>
  <c r="AF7599" i="14"/>
  <c r="AF7600" i="14"/>
  <c r="AF7601" i="14"/>
  <c r="AF7602" i="14"/>
  <c r="AF7603" i="14"/>
  <c r="AF7604" i="14"/>
  <c r="AF7605" i="14"/>
  <c r="AF7606" i="14"/>
  <c r="AF7607" i="14"/>
  <c r="AF7608" i="14"/>
  <c r="AF7609" i="14"/>
  <c r="AF7610" i="14"/>
  <c r="AF7611" i="14"/>
  <c r="AF7612" i="14"/>
  <c r="AF7613" i="14"/>
  <c r="AF7614" i="14"/>
  <c r="AF7615" i="14"/>
  <c r="AF7616" i="14"/>
  <c r="AF7617" i="14"/>
  <c r="AF7618" i="14"/>
  <c r="AF7619" i="14"/>
  <c r="AF7620" i="14"/>
  <c r="AF7621" i="14"/>
  <c r="AF7622" i="14"/>
  <c r="AF7623" i="14"/>
  <c r="AF7624" i="14"/>
  <c r="AF7625" i="14"/>
  <c r="AF7626" i="14"/>
  <c r="AF7627" i="14"/>
  <c r="AF7628" i="14"/>
  <c r="AF7629" i="14"/>
  <c r="AF7630" i="14"/>
  <c r="AF7631" i="14"/>
  <c r="AF7632" i="14"/>
  <c r="AF7633" i="14"/>
  <c r="AF7634" i="14"/>
  <c r="AF7635" i="14"/>
  <c r="AF7636" i="14"/>
  <c r="AF7637" i="14"/>
  <c r="AF7638" i="14"/>
  <c r="AF7639" i="14"/>
  <c r="AF7640" i="14"/>
  <c r="AF7641" i="14"/>
  <c r="AF7642" i="14"/>
  <c r="AF7643" i="14"/>
  <c r="AF7644" i="14"/>
  <c r="AF7645" i="14"/>
  <c r="AF7646" i="14"/>
  <c r="AF7647" i="14"/>
  <c r="AF7648" i="14"/>
  <c r="AF7649" i="14"/>
  <c r="AF7650" i="14"/>
  <c r="AF7651" i="14"/>
  <c r="AF7652" i="14"/>
  <c r="AF7653" i="14"/>
  <c r="AF7654" i="14"/>
  <c r="AF7655" i="14"/>
  <c r="AF7656" i="14"/>
  <c r="AF7657" i="14"/>
  <c r="AF7658" i="14"/>
  <c r="AF7659" i="14"/>
  <c r="AF7660" i="14"/>
  <c r="AF7661" i="14"/>
  <c r="AF7662" i="14"/>
  <c r="AF7663" i="14"/>
  <c r="AF7664" i="14"/>
  <c r="AF7665" i="14"/>
  <c r="AF7666" i="14"/>
  <c r="AF7667" i="14"/>
  <c r="AF7668" i="14"/>
  <c r="AF7669" i="14"/>
  <c r="AF7670" i="14"/>
  <c r="AF7671" i="14"/>
  <c r="AF7672" i="14"/>
  <c r="AF7673" i="14"/>
  <c r="AF7674" i="14"/>
  <c r="AF7675" i="14"/>
  <c r="AF7676" i="14"/>
  <c r="AF7677" i="14"/>
  <c r="AF7678" i="14"/>
  <c r="AF7679" i="14"/>
  <c r="AF7680" i="14"/>
  <c r="AF7681" i="14"/>
  <c r="AF7682" i="14"/>
  <c r="AF7683" i="14"/>
  <c r="AF7684" i="14"/>
  <c r="AF7685" i="14"/>
  <c r="AF7686" i="14"/>
  <c r="AF7687" i="14"/>
  <c r="AF7688" i="14"/>
  <c r="AF7689" i="14"/>
  <c r="AF7690" i="14"/>
  <c r="AF7691" i="14"/>
  <c r="AF7692" i="14"/>
  <c r="AF7693" i="14"/>
  <c r="AF7694" i="14"/>
  <c r="AF7695" i="14"/>
  <c r="AF7696" i="14"/>
  <c r="AF7697" i="14"/>
  <c r="AF7698" i="14"/>
  <c r="AF7699" i="14"/>
  <c r="AF7700" i="14"/>
  <c r="AF7701" i="14"/>
  <c r="AF7702" i="14"/>
  <c r="AF7703" i="14"/>
  <c r="AF7704" i="14"/>
  <c r="AF7705" i="14"/>
  <c r="AF7706" i="14"/>
  <c r="AF7707" i="14"/>
  <c r="AF7708" i="14"/>
  <c r="AF7709" i="14"/>
  <c r="AF7710" i="14"/>
  <c r="AF7711" i="14"/>
  <c r="AF7712" i="14"/>
  <c r="AF7713" i="14"/>
  <c r="AF7714" i="14"/>
  <c r="AF7715" i="14"/>
  <c r="AF7716" i="14"/>
  <c r="AF7717" i="14"/>
  <c r="AF7718" i="14"/>
  <c r="AF7719" i="14"/>
  <c r="AF7720" i="14"/>
  <c r="AF7721" i="14"/>
  <c r="AF7722" i="14"/>
  <c r="AF7723" i="14"/>
  <c r="AF7724" i="14"/>
  <c r="AF7725" i="14"/>
  <c r="AF7726" i="14"/>
  <c r="AF7727" i="14"/>
  <c r="AF7728" i="14"/>
  <c r="AF7729" i="14"/>
  <c r="AF7730" i="14"/>
  <c r="AF7731" i="14"/>
  <c r="AF7732" i="14"/>
  <c r="AF7733" i="14"/>
  <c r="AF7734" i="14"/>
  <c r="AF7735" i="14"/>
  <c r="AF7736" i="14"/>
  <c r="AF7737" i="14"/>
  <c r="AF7738" i="14"/>
  <c r="AF7739" i="14"/>
  <c r="AF7740" i="14"/>
  <c r="AF7741" i="14"/>
  <c r="AF7742" i="14"/>
  <c r="AF7743" i="14"/>
  <c r="AF7744" i="14"/>
  <c r="AF7745" i="14"/>
  <c r="AF7746" i="14"/>
  <c r="AF7747" i="14"/>
  <c r="AF7748" i="14"/>
  <c r="AF7749" i="14"/>
  <c r="AF7750" i="14"/>
  <c r="AF7751" i="14"/>
  <c r="AF7752" i="14"/>
  <c r="AF7753" i="14"/>
  <c r="AF7754" i="14"/>
  <c r="AF7755" i="14"/>
  <c r="AF7756" i="14"/>
  <c r="AF7757" i="14"/>
  <c r="AF7758" i="14"/>
  <c r="AF7759" i="14"/>
  <c r="AF7760" i="14"/>
  <c r="AF7761" i="14"/>
  <c r="AF7762" i="14"/>
  <c r="AF7763" i="14"/>
  <c r="AF7764" i="14"/>
  <c r="AF7765" i="14"/>
  <c r="AF7766" i="14"/>
  <c r="AF7767" i="14"/>
  <c r="AF7768" i="14"/>
  <c r="AF7769" i="14"/>
  <c r="AF7770" i="14"/>
  <c r="AF7771" i="14"/>
  <c r="AF7772" i="14"/>
  <c r="AF7773" i="14"/>
  <c r="AF7774" i="14"/>
  <c r="AF7775" i="14"/>
  <c r="AF7776" i="14"/>
  <c r="AF7777" i="14"/>
  <c r="AF7778" i="14"/>
  <c r="AF7779" i="14"/>
  <c r="AF7780" i="14"/>
  <c r="AF7781" i="14"/>
  <c r="AF7782" i="14"/>
  <c r="AF7783" i="14"/>
  <c r="AF7784" i="14"/>
  <c r="AF7785" i="14"/>
  <c r="AF7786" i="14"/>
  <c r="AF7787" i="14"/>
  <c r="AF7788" i="14"/>
  <c r="AF7789" i="14"/>
  <c r="AF7790" i="14"/>
  <c r="AF7791" i="14"/>
  <c r="AF7792" i="14"/>
  <c r="AF7793" i="14"/>
  <c r="AF7794" i="14"/>
  <c r="AF7795" i="14"/>
  <c r="AF7796" i="14"/>
  <c r="AF7797" i="14"/>
  <c r="AF7798" i="14"/>
  <c r="AF7799" i="14"/>
  <c r="AF7800" i="14"/>
  <c r="AF7801" i="14"/>
  <c r="AF7802" i="14"/>
  <c r="AF7803" i="14"/>
  <c r="AF7804" i="14"/>
  <c r="AF7805" i="14"/>
  <c r="AF7806" i="14"/>
  <c r="AF7807" i="14"/>
  <c r="AF7808" i="14"/>
  <c r="AF7809" i="14"/>
  <c r="AF7810" i="14"/>
  <c r="AF7811" i="14"/>
  <c r="AF7812" i="14"/>
  <c r="AF7813" i="14"/>
  <c r="AF7814" i="14"/>
  <c r="AF7815" i="14"/>
  <c r="AF7816" i="14"/>
  <c r="AF7817" i="14"/>
  <c r="AF7818" i="14"/>
  <c r="AF7819" i="14"/>
  <c r="AF7820" i="14"/>
  <c r="AF7821" i="14"/>
  <c r="AF7822" i="14"/>
  <c r="AF7823" i="14"/>
  <c r="AF7824" i="14"/>
  <c r="AF7825" i="14"/>
  <c r="AF7826" i="14"/>
  <c r="AF7827" i="14"/>
  <c r="AF7828" i="14"/>
  <c r="AF7829" i="14"/>
  <c r="AF7830" i="14"/>
  <c r="AF7831" i="14"/>
  <c r="AF7832" i="14"/>
  <c r="AF7833" i="14"/>
  <c r="AF7834" i="14"/>
  <c r="AF7835" i="14"/>
  <c r="AF7836" i="14"/>
  <c r="AF7837" i="14"/>
  <c r="AF7838" i="14"/>
  <c r="AF7839" i="14"/>
  <c r="AF7840" i="14"/>
  <c r="AF7841" i="14"/>
  <c r="AF7842" i="14"/>
  <c r="AF7843" i="14"/>
  <c r="AF7844" i="14"/>
  <c r="AF7845" i="14"/>
  <c r="AF7846" i="14"/>
  <c r="AF7847" i="14"/>
  <c r="AF7848" i="14"/>
  <c r="AF7849" i="14"/>
  <c r="AF7850" i="14"/>
  <c r="AF7851" i="14"/>
  <c r="AF7852" i="14"/>
  <c r="AF7853" i="14"/>
  <c r="AF7854" i="14"/>
  <c r="AF7855" i="14"/>
  <c r="AF7856" i="14"/>
  <c r="AF7857" i="14"/>
  <c r="AF7858" i="14"/>
  <c r="AF7859" i="14"/>
  <c r="AF7860" i="14"/>
  <c r="AF7861" i="14"/>
  <c r="AF7862" i="14"/>
  <c r="AF7863" i="14"/>
  <c r="AF7864" i="14"/>
  <c r="AF7865" i="14"/>
  <c r="AF7866" i="14"/>
  <c r="AF7867" i="14"/>
  <c r="AF7868" i="14"/>
  <c r="AF7869" i="14"/>
  <c r="AF7870" i="14"/>
  <c r="AF7871" i="14"/>
  <c r="AF7872" i="14"/>
  <c r="AF7873" i="14"/>
  <c r="AF7874" i="14"/>
  <c r="AF7875" i="14"/>
  <c r="AF7876" i="14"/>
  <c r="AF7877" i="14"/>
  <c r="AF7878" i="14"/>
  <c r="AF7879" i="14"/>
  <c r="AF7880" i="14"/>
  <c r="AF7881" i="14"/>
  <c r="AF7882" i="14"/>
  <c r="AF7883" i="14"/>
  <c r="AF7884" i="14"/>
  <c r="AF7885" i="14"/>
  <c r="AF7886" i="14"/>
  <c r="AF7887" i="14"/>
  <c r="AF7888" i="14"/>
  <c r="AF7889" i="14"/>
  <c r="AF7890" i="14"/>
  <c r="AF7891" i="14"/>
  <c r="AF7892" i="14"/>
  <c r="AF7893" i="14"/>
  <c r="AF7894" i="14"/>
  <c r="AF7895" i="14"/>
  <c r="AF7896" i="14"/>
  <c r="AF7897" i="14"/>
  <c r="AF7898" i="14"/>
  <c r="AF7899" i="14"/>
  <c r="AF7900" i="14"/>
  <c r="AF7901" i="14"/>
  <c r="AF7902" i="14"/>
  <c r="AF7903" i="14"/>
  <c r="AF7904" i="14"/>
  <c r="AF7905" i="14"/>
  <c r="AF7906" i="14"/>
  <c r="AF7907" i="14"/>
  <c r="AF7908" i="14"/>
  <c r="AF7909" i="14"/>
  <c r="AF7910" i="14"/>
  <c r="AF7911" i="14"/>
  <c r="AF7912" i="14"/>
  <c r="AF7913" i="14"/>
  <c r="AF7914" i="14"/>
  <c r="AF7915" i="14"/>
  <c r="AF7916" i="14"/>
  <c r="AF7917" i="14"/>
  <c r="AF7918" i="14"/>
  <c r="AF7919" i="14"/>
  <c r="AF7920" i="14"/>
  <c r="AF7921" i="14"/>
  <c r="AF7922" i="14"/>
  <c r="AF7923" i="14"/>
  <c r="AF7924" i="14"/>
  <c r="AF7925" i="14"/>
  <c r="AF7926" i="14"/>
  <c r="AF7927" i="14"/>
  <c r="AF7928" i="14"/>
  <c r="AF7929" i="14"/>
  <c r="AF7930" i="14"/>
  <c r="AF7931" i="14"/>
  <c r="AF7932" i="14"/>
  <c r="AF7933" i="14"/>
  <c r="AF7934" i="14"/>
  <c r="AF7935" i="14"/>
  <c r="AF7936" i="14"/>
  <c r="AF7937" i="14"/>
  <c r="AF7938" i="14"/>
  <c r="AF7939" i="14"/>
  <c r="AF7940" i="14"/>
  <c r="AF7941" i="14"/>
  <c r="AF7942" i="14"/>
  <c r="AF7943" i="14"/>
  <c r="AF7944" i="14"/>
  <c r="AF7945" i="14"/>
  <c r="AF7946" i="14"/>
  <c r="AF7947" i="14"/>
  <c r="AF7948" i="14"/>
  <c r="AF7949" i="14"/>
  <c r="AF7950" i="14"/>
  <c r="AF7951" i="14"/>
  <c r="AF7952" i="14"/>
  <c r="AF7953" i="14"/>
  <c r="AF7954" i="14"/>
  <c r="AF7955" i="14"/>
  <c r="AF7956" i="14"/>
  <c r="AF7957" i="14"/>
  <c r="AF7958" i="14"/>
  <c r="AF7959" i="14"/>
  <c r="AF7960" i="14"/>
  <c r="AF7961" i="14"/>
  <c r="AF7962" i="14"/>
  <c r="AF7963" i="14"/>
  <c r="AF7964" i="14"/>
  <c r="AF7965" i="14"/>
  <c r="AF7966" i="14"/>
  <c r="AF7967" i="14"/>
  <c r="AF7968" i="14"/>
  <c r="AF7969" i="14"/>
  <c r="AF7970" i="14"/>
  <c r="AF7971" i="14"/>
  <c r="AF7972" i="14"/>
  <c r="AF7973" i="14"/>
  <c r="AF7974" i="14"/>
  <c r="AF7975" i="14"/>
  <c r="AF7976" i="14"/>
  <c r="AF7977" i="14"/>
  <c r="AF7978" i="14"/>
  <c r="AF7979" i="14"/>
  <c r="AF7980" i="14"/>
  <c r="AF7981" i="14"/>
  <c r="AF7982" i="14"/>
  <c r="AF7983" i="14"/>
  <c r="AF7984" i="14"/>
  <c r="AF7985" i="14"/>
  <c r="AF7986" i="14"/>
  <c r="AF7987" i="14"/>
  <c r="AF7988" i="14"/>
  <c r="AF7989" i="14"/>
  <c r="AF7990" i="14"/>
  <c r="AF7991" i="14"/>
  <c r="AF7992" i="14"/>
  <c r="AF7993" i="14"/>
  <c r="AF7994" i="14"/>
  <c r="AF7995" i="14"/>
  <c r="AF7996" i="14"/>
  <c r="AF7997" i="14"/>
  <c r="AF7998" i="14"/>
  <c r="AF7999" i="14"/>
  <c r="AF8000" i="14"/>
  <c r="AF8001" i="14"/>
  <c r="AF8002" i="14"/>
  <c r="AF8003" i="14"/>
  <c r="AF8004" i="14"/>
  <c r="AF8005" i="14"/>
  <c r="AF8006" i="14"/>
  <c r="AF8007" i="14"/>
  <c r="AF8008" i="14"/>
  <c r="AF8009" i="14"/>
  <c r="AF8010" i="14"/>
  <c r="AF8011" i="14"/>
  <c r="AF8012" i="14"/>
  <c r="AF8013" i="14"/>
  <c r="AF8014" i="14"/>
  <c r="AF8015" i="14"/>
  <c r="AF8016" i="14"/>
  <c r="AF8017" i="14"/>
  <c r="AF8018" i="14"/>
  <c r="AF8019" i="14"/>
  <c r="AF8020" i="14"/>
  <c r="AF8021" i="14"/>
  <c r="AF8022" i="14"/>
  <c r="AF8023" i="14"/>
  <c r="AF8024" i="14"/>
  <c r="AF8025" i="14"/>
  <c r="AF8026" i="14"/>
  <c r="AF8027" i="14"/>
  <c r="AF8028" i="14"/>
  <c r="AF8029" i="14"/>
  <c r="AF8030" i="14"/>
  <c r="AF8031" i="14"/>
  <c r="AF8032" i="14"/>
  <c r="AF8033" i="14"/>
  <c r="AF8034" i="14"/>
  <c r="AF8035" i="14"/>
  <c r="AF8036" i="14"/>
  <c r="AF8037" i="14"/>
  <c r="AF8038" i="14"/>
  <c r="AF8039" i="14"/>
  <c r="AF8040" i="14"/>
  <c r="AF8041" i="14"/>
  <c r="AF8042" i="14"/>
  <c r="AF8043" i="14"/>
  <c r="AF8044" i="14"/>
  <c r="AF8045" i="14"/>
  <c r="AF8046" i="14"/>
  <c r="AF8047" i="14"/>
  <c r="AF8048" i="14"/>
  <c r="AF8049" i="14"/>
  <c r="AF8050" i="14"/>
  <c r="AF8051" i="14"/>
  <c r="AF8052" i="14"/>
  <c r="AF8053" i="14"/>
  <c r="AF8054" i="14"/>
  <c r="AF8055" i="14"/>
  <c r="AF8056" i="14"/>
  <c r="AF8057" i="14"/>
  <c r="AF8058" i="14"/>
  <c r="AF8059" i="14"/>
  <c r="AF8060" i="14"/>
  <c r="AF8061" i="14"/>
  <c r="AF8062" i="14"/>
  <c r="AF8063" i="14"/>
  <c r="AF8064" i="14"/>
  <c r="AF8065" i="14"/>
  <c r="AF8066" i="14"/>
  <c r="AF8067" i="14"/>
  <c r="AF8068" i="14"/>
  <c r="AF8069" i="14"/>
  <c r="AF8070" i="14"/>
  <c r="AF8071" i="14"/>
  <c r="AF8072" i="14"/>
  <c r="AF8073" i="14"/>
  <c r="AF8074" i="14"/>
  <c r="AF8075" i="14"/>
  <c r="AF8076" i="14"/>
  <c r="AF8077" i="14"/>
  <c r="AF8078" i="14"/>
  <c r="AF8079" i="14"/>
  <c r="AF8080" i="14"/>
  <c r="AF8081" i="14"/>
  <c r="AF8082" i="14"/>
  <c r="AF8083" i="14"/>
  <c r="AF8084" i="14"/>
  <c r="AF8085" i="14"/>
  <c r="AF8086" i="14"/>
  <c r="AF8087" i="14"/>
  <c r="AF8088" i="14"/>
  <c r="AF8089" i="14"/>
  <c r="AF8090" i="14"/>
  <c r="AF8091" i="14"/>
  <c r="AF8092" i="14"/>
  <c r="AF8093" i="14"/>
  <c r="AF8094" i="14"/>
  <c r="AF8095" i="14"/>
  <c r="AF8096" i="14"/>
  <c r="AF8097" i="14"/>
  <c r="AF8098" i="14"/>
  <c r="AF8099" i="14"/>
  <c r="AF8100" i="14"/>
  <c r="AF8101" i="14"/>
  <c r="AF8102" i="14"/>
  <c r="AF8103" i="14"/>
  <c r="AF8104" i="14"/>
  <c r="AF8105" i="14"/>
  <c r="AF8106" i="14"/>
  <c r="AF8107" i="14"/>
  <c r="AF8108" i="14"/>
  <c r="AF8109" i="14"/>
  <c r="AF8110" i="14"/>
  <c r="AF8111" i="14"/>
  <c r="AF8112" i="14"/>
  <c r="AF8113" i="14"/>
  <c r="AF8114" i="14"/>
  <c r="AF8115" i="14"/>
  <c r="AF8116" i="14"/>
  <c r="AF8117" i="14"/>
  <c r="AF8118" i="14"/>
  <c r="AF8119" i="14"/>
  <c r="AF8120" i="14"/>
  <c r="AF8121" i="14"/>
  <c r="AF8122" i="14"/>
  <c r="AF8123" i="14"/>
  <c r="AF8124" i="14"/>
  <c r="AF8125" i="14"/>
  <c r="AF8126" i="14"/>
  <c r="AF8127" i="14"/>
  <c r="AF8128" i="14"/>
  <c r="AF8129" i="14"/>
  <c r="AF8130" i="14"/>
  <c r="AF8131" i="14"/>
  <c r="AF8132" i="14"/>
  <c r="AF8133" i="14"/>
  <c r="AF8134" i="14"/>
  <c r="AF8135" i="14"/>
  <c r="AF8136" i="14"/>
  <c r="AF8137" i="14"/>
  <c r="AF8138" i="14"/>
  <c r="AF8139" i="14"/>
  <c r="AF8140" i="14"/>
  <c r="AF8141" i="14"/>
  <c r="AF8142" i="14"/>
  <c r="AF8143" i="14"/>
  <c r="AF8144" i="14"/>
  <c r="AF8145" i="14"/>
  <c r="AF8146" i="14"/>
  <c r="AF8147" i="14"/>
  <c r="AF8148" i="14"/>
  <c r="AF8149" i="14"/>
  <c r="AF8150" i="14"/>
  <c r="AF8151" i="14"/>
  <c r="AF8152" i="14"/>
  <c r="AF8153" i="14"/>
  <c r="AF8154" i="14"/>
  <c r="AF8155" i="14"/>
  <c r="AF8156" i="14"/>
  <c r="AF8157" i="14"/>
  <c r="AF8158" i="14"/>
  <c r="AF8159" i="14"/>
  <c r="AF8160" i="14"/>
  <c r="AF8161" i="14"/>
  <c r="AF8162" i="14"/>
  <c r="AF8163" i="14"/>
  <c r="AF8164" i="14"/>
  <c r="AF8165" i="14"/>
  <c r="AF8166" i="14"/>
  <c r="AF8167" i="14"/>
  <c r="AF8168" i="14"/>
  <c r="AF8169" i="14"/>
  <c r="AF8170" i="14"/>
  <c r="AF8171" i="14"/>
  <c r="AF8172" i="14"/>
  <c r="AF8173" i="14"/>
  <c r="AF8174" i="14"/>
  <c r="AF8175" i="14"/>
  <c r="AF8176" i="14"/>
  <c r="AF8177" i="14"/>
  <c r="AF8178" i="14"/>
  <c r="AF8179" i="14"/>
  <c r="AF8180" i="14"/>
  <c r="AF8181" i="14"/>
  <c r="AF8182" i="14"/>
  <c r="AF8183" i="14"/>
  <c r="AF8184" i="14"/>
  <c r="AF8185" i="14"/>
  <c r="AF8186" i="14"/>
  <c r="AF8187" i="14"/>
  <c r="AF8188" i="14"/>
  <c r="AF8189" i="14"/>
  <c r="AF8190" i="14"/>
  <c r="AF8191" i="14"/>
  <c r="AF8192" i="14"/>
  <c r="AF8193" i="14"/>
  <c r="AF8194" i="14"/>
  <c r="AF8195" i="14"/>
  <c r="AF8196" i="14"/>
  <c r="AF8197" i="14"/>
  <c r="AF8198" i="14"/>
  <c r="AF8199" i="14"/>
  <c r="AF8200" i="14"/>
  <c r="AF8201" i="14"/>
  <c r="AF8202" i="14"/>
  <c r="AF8203" i="14"/>
  <c r="AF8204" i="14"/>
  <c r="AF8205" i="14"/>
  <c r="AF8206" i="14"/>
  <c r="AF8207" i="14"/>
  <c r="AF8208" i="14"/>
  <c r="AF8209" i="14"/>
  <c r="AF8210" i="14"/>
  <c r="AF8211" i="14"/>
  <c r="AF8212" i="14"/>
  <c r="AF8213" i="14"/>
  <c r="AF8214" i="14"/>
  <c r="AF8215" i="14"/>
  <c r="AF8216" i="14"/>
  <c r="AF8217" i="14"/>
  <c r="AF8218" i="14"/>
  <c r="AF8219" i="14"/>
  <c r="AF8220" i="14"/>
  <c r="AF8221" i="14"/>
  <c r="AF8222" i="14"/>
  <c r="AF8223" i="14"/>
  <c r="AF8224" i="14"/>
  <c r="AF8225" i="14"/>
  <c r="AF8226" i="14"/>
  <c r="AF8227" i="14"/>
  <c r="AF8228" i="14"/>
  <c r="AF8229" i="14"/>
  <c r="AF8230" i="14"/>
  <c r="AF8231" i="14"/>
  <c r="AF8232" i="14"/>
  <c r="AF8233" i="14"/>
  <c r="AF8234" i="14"/>
  <c r="AF8235" i="14"/>
  <c r="AF8236" i="14"/>
  <c r="AF8237" i="14"/>
  <c r="AF8238" i="14"/>
  <c r="AF8239" i="14"/>
  <c r="AF8240" i="14"/>
  <c r="AF8241" i="14"/>
  <c r="AF8242" i="14"/>
  <c r="AF8243" i="14"/>
  <c r="AF8244" i="14"/>
  <c r="AF8245" i="14"/>
  <c r="AF8246" i="14"/>
  <c r="AF8247" i="14"/>
  <c r="AF8248" i="14"/>
  <c r="AF8249" i="14"/>
  <c r="AF8250" i="14"/>
  <c r="AF8251" i="14"/>
  <c r="AF8252" i="14"/>
  <c r="AF8253" i="14"/>
  <c r="AF8254" i="14"/>
  <c r="AF8255" i="14"/>
  <c r="AF8256" i="14"/>
  <c r="AF8257" i="14"/>
  <c r="AF8258" i="14"/>
  <c r="AF8259" i="14"/>
  <c r="AF8260" i="14"/>
  <c r="AF8261" i="14"/>
  <c r="AF8262" i="14"/>
  <c r="AF8263" i="14"/>
  <c r="AF8264" i="14"/>
  <c r="AF8265" i="14"/>
  <c r="AF8266" i="14"/>
  <c r="AF8267" i="14"/>
  <c r="AF8268" i="14"/>
  <c r="AF8269" i="14"/>
  <c r="AF8270" i="14"/>
  <c r="AF8271" i="14"/>
  <c r="AF8272" i="14"/>
  <c r="AF8273" i="14"/>
  <c r="AF8274" i="14"/>
  <c r="AF8275" i="14"/>
  <c r="AF8276" i="14"/>
  <c r="AF8277" i="14"/>
  <c r="AF8278" i="14"/>
  <c r="AF8279" i="14"/>
  <c r="AF8280" i="14"/>
  <c r="AF8281" i="14"/>
  <c r="AF8282" i="14"/>
  <c r="AF8283" i="14"/>
  <c r="AF8284" i="14"/>
  <c r="AF8285" i="14"/>
  <c r="AF8286" i="14"/>
  <c r="AF8287" i="14"/>
  <c r="AF8288" i="14"/>
  <c r="AF8289" i="14"/>
  <c r="AF8290" i="14"/>
  <c r="AF8291" i="14"/>
  <c r="AF8292" i="14"/>
  <c r="AF8293" i="14"/>
  <c r="AF8294" i="14"/>
  <c r="AF8295" i="14"/>
  <c r="AF8296" i="14"/>
  <c r="AF8297" i="14"/>
  <c r="AF8298" i="14"/>
  <c r="AF8299" i="14"/>
  <c r="AF8300" i="14"/>
  <c r="AF8301" i="14"/>
  <c r="AF8302" i="14"/>
  <c r="AF8303" i="14"/>
  <c r="AF8304" i="14"/>
  <c r="AF8305" i="14"/>
  <c r="AF8306" i="14"/>
  <c r="AF8307" i="14"/>
  <c r="AF8308" i="14"/>
  <c r="AF8309" i="14"/>
  <c r="AF8310" i="14"/>
  <c r="AF8311" i="14"/>
  <c r="AF8312" i="14"/>
  <c r="AF8313" i="14"/>
  <c r="AF8314" i="14"/>
  <c r="AF8315" i="14"/>
  <c r="AF8316" i="14"/>
  <c r="AF8317" i="14"/>
  <c r="AF8318" i="14"/>
  <c r="AF8319" i="14"/>
  <c r="AF8320" i="14"/>
  <c r="AF8321" i="14"/>
  <c r="AF8322" i="14"/>
  <c r="AF8323" i="14"/>
  <c r="AF8324" i="14"/>
  <c r="AF8325" i="14"/>
  <c r="AF8326" i="14"/>
  <c r="AF8327" i="14"/>
  <c r="AF8328" i="14"/>
  <c r="AF8329" i="14"/>
  <c r="AF8330" i="14"/>
  <c r="AF8331" i="14"/>
  <c r="AF8332" i="14"/>
  <c r="AF8333" i="14"/>
  <c r="AF8334" i="14"/>
  <c r="AF8335" i="14"/>
  <c r="AF8336" i="14"/>
  <c r="AF8337" i="14"/>
  <c r="AF8338" i="14"/>
  <c r="AF8339" i="14"/>
  <c r="AF8340" i="14"/>
  <c r="AF8341" i="14"/>
  <c r="AF8342" i="14"/>
  <c r="AF8343" i="14"/>
  <c r="AF8344" i="14"/>
  <c r="AF8345" i="14"/>
  <c r="AF8346" i="14"/>
  <c r="AF8347" i="14"/>
  <c r="AF8348" i="14"/>
  <c r="AF8349" i="14"/>
  <c r="AF8350" i="14"/>
  <c r="AF8351" i="14"/>
  <c r="AF8352" i="14"/>
  <c r="AF8353" i="14"/>
  <c r="AF8354" i="14"/>
  <c r="AF8355" i="14"/>
  <c r="AF8356" i="14"/>
  <c r="AF8357" i="14"/>
  <c r="AF8358" i="14"/>
  <c r="AF8359" i="14"/>
  <c r="AF8360" i="14"/>
  <c r="AF8361" i="14"/>
  <c r="AF8362" i="14"/>
  <c r="AF8363" i="14"/>
  <c r="AF8364" i="14"/>
  <c r="AF8365" i="14"/>
  <c r="AF8366" i="14"/>
  <c r="AF8367" i="14"/>
  <c r="AF8368" i="14"/>
  <c r="AF8369" i="14"/>
  <c r="AF8370" i="14"/>
  <c r="AF8371" i="14"/>
  <c r="AF8372" i="14"/>
  <c r="AF8373" i="14"/>
  <c r="AF8374" i="14"/>
  <c r="AF8375" i="14"/>
  <c r="AF8376" i="14"/>
  <c r="AF8377" i="14"/>
  <c r="AF8378" i="14"/>
  <c r="AF8379" i="14"/>
  <c r="AF8380" i="14"/>
  <c r="AF8381" i="14"/>
  <c r="AF8382" i="14"/>
  <c r="AF8383" i="14"/>
  <c r="AF8384" i="14"/>
  <c r="AF8385" i="14"/>
  <c r="AF8386" i="14"/>
  <c r="AF8387" i="14"/>
  <c r="AF8388" i="14"/>
  <c r="AF8389" i="14"/>
  <c r="AF8390" i="14"/>
  <c r="AF8391" i="14"/>
  <c r="AF8392" i="14"/>
  <c r="AF8393" i="14"/>
  <c r="AF8394" i="14"/>
  <c r="AF8395" i="14"/>
  <c r="AF8396" i="14"/>
  <c r="AF8397" i="14"/>
  <c r="AF8398" i="14"/>
  <c r="AF8399" i="14"/>
  <c r="AF8400" i="14"/>
  <c r="AF8401" i="14"/>
  <c r="AF8402" i="14"/>
  <c r="AF8403" i="14"/>
  <c r="AF8404" i="14"/>
  <c r="AF8405" i="14"/>
  <c r="AF8406" i="14"/>
  <c r="AF8407" i="14"/>
  <c r="AF8408" i="14"/>
  <c r="AF8409" i="14"/>
  <c r="AF8410" i="14"/>
  <c r="AF8411" i="14"/>
  <c r="AF8412" i="14"/>
  <c r="AF8413" i="14"/>
  <c r="AF8414" i="14"/>
  <c r="AF8415" i="14"/>
  <c r="AF8416" i="14"/>
  <c r="AF8417" i="14"/>
  <c r="AF8418" i="14"/>
  <c r="AF8419" i="14"/>
  <c r="AF8420" i="14"/>
  <c r="AF8421" i="14"/>
  <c r="AF8422" i="14"/>
  <c r="AF8423" i="14"/>
  <c r="AF8424" i="14"/>
  <c r="AF8425" i="14"/>
  <c r="AF8426" i="14"/>
  <c r="AF8427" i="14"/>
  <c r="AF8428" i="14"/>
  <c r="AF8429" i="14"/>
  <c r="AF8430" i="14"/>
  <c r="AF8431" i="14"/>
  <c r="AF8432" i="14"/>
  <c r="AF8433" i="14"/>
  <c r="AF8434" i="14"/>
  <c r="AF8435" i="14"/>
  <c r="AF8436" i="14"/>
  <c r="AF8437" i="14"/>
  <c r="AF8438" i="14"/>
  <c r="AF8439" i="14"/>
  <c r="AF8440" i="14"/>
  <c r="AF8441" i="14"/>
  <c r="AF8442" i="14"/>
  <c r="AF8443" i="14"/>
  <c r="AF8444" i="14"/>
  <c r="AF8445" i="14"/>
  <c r="AF8446" i="14"/>
  <c r="AF8447" i="14"/>
  <c r="AF8448" i="14"/>
  <c r="AF8449" i="14"/>
  <c r="AF8450" i="14"/>
  <c r="AF8451" i="14"/>
  <c r="AF8452" i="14"/>
  <c r="AF8453" i="14"/>
  <c r="AF8454" i="14"/>
  <c r="AF8455" i="14"/>
  <c r="AF8456" i="14"/>
  <c r="AF8457" i="14"/>
  <c r="AF8458" i="14"/>
  <c r="AF8459" i="14"/>
  <c r="AF8460" i="14"/>
  <c r="AF8461" i="14"/>
  <c r="AF8462" i="14"/>
  <c r="AF8463" i="14"/>
  <c r="AF8464" i="14"/>
  <c r="AF8465" i="14"/>
  <c r="AF8466" i="14"/>
  <c r="AF8467" i="14"/>
  <c r="AF8468" i="14"/>
  <c r="AF8469" i="14"/>
  <c r="AF8470" i="14"/>
  <c r="AF8471" i="14"/>
  <c r="AF8472" i="14"/>
  <c r="AF8473" i="14"/>
  <c r="AF8474" i="14"/>
  <c r="AF8475" i="14"/>
  <c r="AF8476" i="14"/>
  <c r="AF8477" i="14"/>
  <c r="AF8478" i="14"/>
  <c r="AF8479" i="14"/>
  <c r="AF8480" i="14"/>
  <c r="AF8481" i="14"/>
  <c r="AF8482" i="14"/>
  <c r="AF8483" i="14"/>
  <c r="AF8484" i="14"/>
  <c r="AF8485" i="14"/>
  <c r="AF8486" i="14"/>
  <c r="AF8487" i="14"/>
  <c r="AF8488" i="14"/>
  <c r="AF8489" i="14"/>
  <c r="AF8490" i="14"/>
  <c r="AF8491" i="14"/>
  <c r="AF8492" i="14"/>
  <c r="AF8493" i="14"/>
  <c r="AF8494" i="14"/>
  <c r="AF8495" i="14"/>
  <c r="AF8496" i="14"/>
  <c r="AF8497" i="14"/>
  <c r="AF8498" i="14"/>
  <c r="AF8499" i="14"/>
  <c r="AF8500" i="14"/>
  <c r="AF8501" i="14"/>
  <c r="AF8502" i="14"/>
  <c r="AF8503" i="14"/>
  <c r="AF8504" i="14"/>
  <c r="AF8505" i="14"/>
  <c r="AF8506" i="14"/>
  <c r="AF8507" i="14"/>
  <c r="AF8508" i="14"/>
  <c r="AF8509" i="14"/>
  <c r="AF8510" i="14"/>
  <c r="AF8511" i="14"/>
  <c r="AF8512" i="14"/>
  <c r="AF8513" i="14"/>
  <c r="AF8514" i="14"/>
  <c r="AF8515" i="14"/>
  <c r="AF8516" i="14"/>
  <c r="AF8517" i="14"/>
  <c r="AF8518" i="14"/>
  <c r="AF8519" i="14"/>
  <c r="AF8520" i="14"/>
  <c r="AF8521" i="14"/>
  <c r="AF8522" i="14"/>
  <c r="AF8523" i="14"/>
  <c r="AF8524" i="14"/>
  <c r="AF8525" i="14"/>
  <c r="AF8526" i="14"/>
  <c r="AF8527" i="14"/>
  <c r="AF8528" i="14"/>
  <c r="AF8529" i="14"/>
  <c r="AF8530" i="14"/>
  <c r="AF8531" i="14"/>
  <c r="AF8532" i="14"/>
  <c r="AF8533" i="14"/>
  <c r="AF8534" i="14"/>
  <c r="AF8535" i="14"/>
  <c r="AF8536" i="14"/>
  <c r="AF8537" i="14"/>
  <c r="AF8538" i="14"/>
  <c r="AF8539" i="14"/>
  <c r="AF8540" i="14"/>
  <c r="AF8541" i="14"/>
  <c r="AF8542" i="14"/>
  <c r="AF8543" i="14"/>
  <c r="AF8544" i="14"/>
  <c r="AF8545" i="14"/>
  <c r="AF8546" i="14"/>
  <c r="AF8547" i="14"/>
  <c r="AF8548" i="14"/>
  <c r="AF8549" i="14"/>
  <c r="AF8550" i="14"/>
  <c r="AF8551" i="14"/>
  <c r="AF8552" i="14"/>
  <c r="AF8553" i="14"/>
  <c r="AF8554" i="14"/>
  <c r="AF8555" i="14"/>
  <c r="AF8556" i="14"/>
  <c r="AF8557" i="14"/>
  <c r="AF8558" i="14"/>
  <c r="AF8559" i="14"/>
  <c r="AF8560" i="14"/>
  <c r="AF8561" i="14"/>
  <c r="AF8562" i="14"/>
  <c r="AF8563" i="14"/>
  <c r="AF8564" i="14"/>
  <c r="AF8565" i="14"/>
  <c r="AF8566" i="14"/>
  <c r="AF8567" i="14"/>
  <c r="AF8568" i="14"/>
  <c r="AF8569" i="14"/>
  <c r="AF8570" i="14"/>
  <c r="AF8571" i="14"/>
  <c r="AF8572" i="14"/>
  <c r="AF8573" i="14"/>
  <c r="AF8574" i="14"/>
  <c r="AF8575" i="14"/>
  <c r="AF8576" i="14"/>
  <c r="AF8577" i="14"/>
  <c r="AF8578" i="14"/>
  <c r="AF8579" i="14"/>
  <c r="AF8580" i="14"/>
  <c r="AF8581" i="14"/>
  <c r="AF8582" i="14"/>
  <c r="AF8583" i="14"/>
  <c r="AF8584" i="14"/>
  <c r="AF8585" i="14"/>
  <c r="AF8586" i="14"/>
  <c r="AF8587" i="14"/>
  <c r="AF8588" i="14"/>
  <c r="AF8589" i="14"/>
  <c r="AF8590" i="14"/>
  <c r="AF8591" i="14"/>
  <c r="AF8592" i="14"/>
  <c r="AF8593" i="14"/>
  <c r="AF8594" i="14"/>
  <c r="AF8595" i="14"/>
  <c r="AF8596" i="14"/>
  <c r="AF8597" i="14"/>
  <c r="AF8598" i="14"/>
  <c r="AF8599" i="14"/>
  <c r="AF8600" i="14"/>
  <c r="AF8601" i="14"/>
  <c r="AF8602" i="14"/>
  <c r="AF8603" i="14"/>
  <c r="AF8604" i="14"/>
  <c r="AF8605" i="14"/>
  <c r="AF8606" i="14"/>
  <c r="AF8607" i="14"/>
  <c r="AF8608" i="14"/>
  <c r="AF8609" i="14"/>
  <c r="AF8610" i="14"/>
  <c r="AF8611" i="14"/>
  <c r="AF8612" i="14"/>
  <c r="AF8613" i="14"/>
  <c r="AF8614" i="14"/>
  <c r="AF8615" i="14"/>
  <c r="AF8616" i="14"/>
  <c r="AF8617" i="14"/>
  <c r="AF8618" i="14"/>
  <c r="AF8619" i="14"/>
  <c r="AF8620" i="14"/>
  <c r="AF8621" i="14"/>
  <c r="AF8622" i="14"/>
  <c r="AF8623" i="14"/>
  <c r="AF8624" i="14"/>
  <c r="AF8625" i="14"/>
  <c r="AF8626" i="14"/>
  <c r="AF8627" i="14"/>
  <c r="AF8628" i="14"/>
  <c r="AF8629" i="14"/>
  <c r="AF8630" i="14"/>
  <c r="AF8631" i="14"/>
  <c r="AF8632" i="14"/>
  <c r="AF8633" i="14"/>
  <c r="AF8634" i="14"/>
  <c r="AF8635" i="14"/>
  <c r="AF8636" i="14"/>
  <c r="AF8637" i="14"/>
  <c r="AF8638" i="14"/>
  <c r="AF8639" i="14"/>
  <c r="AF8640" i="14"/>
  <c r="AF8641" i="14"/>
  <c r="AF8642" i="14"/>
  <c r="AF8643" i="14"/>
  <c r="AF8644" i="14"/>
  <c r="AF8645" i="14"/>
  <c r="AF8646" i="14"/>
  <c r="AF8647" i="14"/>
  <c r="AF8648" i="14"/>
  <c r="AF8649" i="14"/>
  <c r="AF8650" i="14"/>
  <c r="AF8651" i="14"/>
  <c r="AF8652" i="14"/>
  <c r="AF8653" i="14"/>
  <c r="AF8654" i="14"/>
  <c r="AF8655" i="14"/>
  <c r="AF8656" i="14"/>
  <c r="AF8657" i="14"/>
  <c r="AF8658" i="14"/>
  <c r="AF8659" i="14"/>
  <c r="AF8660" i="14"/>
  <c r="AF8661" i="14"/>
  <c r="AF8662" i="14"/>
  <c r="AF8663" i="14"/>
  <c r="AF8664" i="14"/>
  <c r="AF8665" i="14"/>
  <c r="AF8666" i="14"/>
  <c r="AF8667" i="14"/>
  <c r="AF8668" i="14"/>
  <c r="AF8669" i="14"/>
  <c r="AF8670" i="14"/>
  <c r="AF8671" i="14"/>
  <c r="AF8672" i="14"/>
  <c r="AF8673" i="14"/>
  <c r="AF8674" i="14"/>
  <c r="AF8675" i="14"/>
  <c r="AF8676" i="14"/>
  <c r="AF8677" i="14"/>
  <c r="AF8678" i="14"/>
  <c r="AF8679" i="14"/>
  <c r="AF8680" i="14"/>
  <c r="AF8681" i="14"/>
  <c r="AF8682" i="14"/>
  <c r="AF8683" i="14"/>
  <c r="AF8684" i="14"/>
  <c r="AF8685" i="14"/>
  <c r="AF8686" i="14"/>
  <c r="AF8687" i="14"/>
  <c r="AF8688" i="14"/>
  <c r="AF8689" i="14"/>
  <c r="AF8690" i="14"/>
  <c r="AF8691" i="14"/>
  <c r="AF8692" i="14"/>
  <c r="AF8693" i="14"/>
  <c r="AF8694" i="14"/>
  <c r="AF8695" i="14"/>
  <c r="AF8696" i="14"/>
  <c r="AF8697" i="14"/>
  <c r="AF8698" i="14"/>
  <c r="AF8699" i="14"/>
  <c r="AF8700" i="14"/>
  <c r="AF8701" i="14"/>
  <c r="AF8702" i="14"/>
  <c r="AF8703" i="14"/>
  <c r="AF8704" i="14"/>
  <c r="AF8705" i="14"/>
  <c r="AF8706" i="14"/>
  <c r="AF8707" i="14"/>
  <c r="AF8708" i="14"/>
  <c r="AF8709" i="14"/>
  <c r="AF8710" i="14"/>
  <c r="AF8711" i="14"/>
  <c r="AF8712" i="14"/>
  <c r="AF8713" i="14"/>
  <c r="AF8714" i="14"/>
  <c r="AF8715" i="14"/>
  <c r="AF8716" i="14"/>
  <c r="AF8717" i="14"/>
  <c r="AF8718" i="14"/>
  <c r="AF8719" i="14"/>
  <c r="AF8720" i="14"/>
  <c r="AF8721" i="14"/>
  <c r="AF8722" i="14"/>
  <c r="AF8723" i="14"/>
  <c r="AF8724" i="14"/>
  <c r="AF8725" i="14"/>
  <c r="AF8726" i="14"/>
  <c r="AF8727" i="14"/>
  <c r="AF8728" i="14"/>
  <c r="AF8729" i="14"/>
  <c r="AF8730" i="14"/>
  <c r="AF8731" i="14"/>
  <c r="AF8732" i="14"/>
  <c r="AF8733" i="14"/>
  <c r="AF8734" i="14"/>
  <c r="AF8735" i="14"/>
  <c r="AF8736" i="14"/>
  <c r="AF8737" i="14"/>
  <c r="AF8738" i="14"/>
  <c r="AF8739" i="14"/>
  <c r="AF8740" i="14"/>
  <c r="AF8741" i="14"/>
  <c r="AF8742" i="14"/>
  <c r="AF8743" i="14"/>
  <c r="AF8744" i="14"/>
  <c r="AF8745" i="14"/>
  <c r="AF8746" i="14"/>
  <c r="AF8747" i="14"/>
  <c r="AF8748" i="14"/>
  <c r="AF8749" i="14"/>
  <c r="AF8750" i="14"/>
  <c r="AF8751" i="14"/>
  <c r="AF8752" i="14"/>
  <c r="AF8753" i="14"/>
  <c r="AF8754" i="14"/>
  <c r="AF8755" i="14"/>
  <c r="AF8756" i="14"/>
  <c r="AF8757" i="14"/>
  <c r="AF8758" i="14"/>
  <c r="AF8759" i="14"/>
  <c r="AF8760" i="14"/>
  <c r="AF8761" i="14"/>
  <c r="AF8762" i="14"/>
  <c r="AF8763" i="14"/>
  <c r="AF8764" i="14"/>
  <c r="AF8765" i="14"/>
  <c r="AF8766" i="14"/>
  <c r="AF8767" i="14"/>
  <c r="AF8768" i="14"/>
  <c r="AF8769" i="14"/>
  <c r="AF8770" i="14"/>
  <c r="AF8771" i="14"/>
  <c r="AF8772" i="14"/>
  <c r="AF8773" i="14"/>
  <c r="AF8774" i="14"/>
  <c r="AF8775" i="14"/>
  <c r="AF8776" i="14"/>
  <c r="AF8777" i="14"/>
  <c r="AF8778" i="14"/>
  <c r="AF8779" i="14"/>
  <c r="AF8780" i="14"/>
  <c r="AF8781" i="14"/>
  <c r="AF8782" i="14"/>
  <c r="AF8783" i="14"/>
  <c r="AF8784" i="14"/>
  <c r="AF8785" i="14"/>
  <c r="AF8786" i="14"/>
  <c r="AF8787" i="14"/>
  <c r="AF8788" i="14"/>
  <c r="AF8789" i="14"/>
  <c r="AF8790" i="14"/>
  <c r="AF8791" i="14"/>
  <c r="AF8792" i="14"/>
  <c r="AF8793" i="14"/>
  <c r="AF8794" i="14"/>
  <c r="AF8795" i="14"/>
  <c r="AF8796" i="14"/>
  <c r="AF8797" i="14"/>
  <c r="AF8798" i="14"/>
  <c r="AF8799" i="14"/>
  <c r="AF8800" i="14"/>
  <c r="AF8801" i="14"/>
  <c r="AF8802" i="14"/>
  <c r="AF8803" i="14"/>
  <c r="AF8804" i="14"/>
  <c r="AF8805" i="14"/>
  <c r="AF8806" i="14"/>
  <c r="AF8807" i="14"/>
  <c r="AF8808" i="14"/>
  <c r="AF8809" i="14"/>
  <c r="AF8810" i="14"/>
  <c r="AF8811" i="14"/>
  <c r="AF8812" i="14"/>
  <c r="AF8813" i="14"/>
  <c r="AF8814" i="14"/>
  <c r="AF8815" i="14"/>
  <c r="AF8816" i="14"/>
  <c r="AF8817" i="14"/>
  <c r="AF8818" i="14"/>
  <c r="AF8819" i="14"/>
  <c r="AF8820" i="14"/>
  <c r="AF8821" i="14"/>
  <c r="AF8822" i="14"/>
  <c r="AF8823" i="14"/>
  <c r="AF8824" i="14"/>
  <c r="AF8825" i="14"/>
  <c r="AF8826" i="14"/>
  <c r="AF8827" i="14"/>
  <c r="AF8828" i="14"/>
  <c r="AF8829" i="14"/>
  <c r="AF8830" i="14"/>
  <c r="AF8831" i="14"/>
  <c r="AF8832" i="14"/>
  <c r="AF8833" i="14"/>
  <c r="AF8834" i="14"/>
  <c r="AF8835" i="14"/>
  <c r="AF8836" i="14"/>
  <c r="AF8837" i="14"/>
  <c r="AF8838" i="14"/>
  <c r="AF8839" i="14"/>
  <c r="AF8840" i="14"/>
  <c r="AF8841" i="14"/>
  <c r="AF8842" i="14"/>
  <c r="AF8843" i="14"/>
  <c r="AF8844" i="14"/>
  <c r="AF8845" i="14"/>
  <c r="AF8846" i="14"/>
  <c r="AF8847" i="14"/>
  <c r="AF8848" i="14"/>
  <c r="AF8849" i="14"/>
  <c r="AF8850" i="14"/>
  <c r="AF8851" i="14"/>
  <c r="AF8852" i="14"/>
  <c r="AF8853" i="14"/>
  <c r="AF8854" i="14"/>
  <c r="AF8855" i="14"/>
  <c r="AF8856" i="14"/>
  <c r="AF8857" i="14"/>
  <c r="AF8858" i="14"/>
  <c r="AF8859" i="14"/>
  <c r="AF8860" i="14"/>
  <c r="AF8861" i="14"/>
  <c r="AF8862" i="14"/>
  <c r="AF8863" i="14"/>
  <c r="AF8864" i="14"/>
  <c r="AF8865" i="14"/>
  <c r="AF8866" i="14"/>
  <c r="AF8867" i="14"/>
  <c r="AF8868" i="14"/>
  <c r="AF8869" i="14"/>
  <c r="AF8870" i="14"/>
  <c r="AF8871" i="14"/>
  <c r="AF8872" i="14"/>
  <c r="AF8873" i="14"/>
  <c r="AF8874" i="14"/>
  <c r="AF8875" i="14"/>
  <c r="AF8876" i="14"/>
  <c r="AF8877" i="14"/>
  <c r="AF8878" i="14"/>
  <c r="AF8879" i="14"/>
  <c r="AF8880" i="14"/>
  <c r="AF8881" i="14"/>
  <c r="AF8882" i="14"/>
  <c r="AF8883" i="14"/>
  <c r="AF8884" i="14"/>
  <c r="AF8885" i="14"/>
  <c r="AF8886" i="14"/>
  <c r="AF8887" i="14"/>
  <c r="AF8888" i="14"/>
  <c r="AF8889" i="14"/>
  <c r="AF8890" i="14"/>
  <c r="AF8891" i="14"/>
  <c r="AF8892" i="14"/>
  <c r="AF8893" i="14"/>
  <c r="AF8894" i="14"/>
  <c r="AF8895" i="14"/>
  <c r="AF8896" i="14"/>
  <c r="AF8897" i="14"/>
  <c r="AF8898" i="14"/>
  <c r="AF8899" i="14"/>
  <c r="AF8900" i="14"/>
  <c r="AF8901" i="14"/>
  <c r="AF8902" i="14"/>
  <c r="AF8903" i="14"/>
  <c r="AF8904" i="14"/>
  <c r="AF8905" i="14"/>
  <c r="AF8906" i="14"/>
  <c r="AF8907" i="14"/>
  <c r="AF8908" i="14"/>
  <c r="AF8909" i="14"/>
  <c r="AF8910" i="14"/>
  <c r="AF8911" i="14"/>
  <c r="AF8912" i="14"/>
  <c r="AF8913" i="14"/>
  <c r="AF8914" i="14"/>
  <c r="AF8915" i="14"/>
  <c r="AF8916" i="14"/>
  <c r="AF8917" i="14"/>
  <c r="AF8918" i="14"/>
  <c r="AF8919" i="14"/>
  <c r="AF8920" i="14"/>
  <c r="AF8921" i="14"/>
  <c r="AF8922" i="14"/>
  <c r="AF8923" i="14"/>
  <c r="AF8924" i="14"/>
  <c r="AF8925" i="14"/>
  <c r="AF8926" i="14"/>
  <c r="AF8927" i="14"/>
  <c r="AF8928" i="14"/>
  <c r="AF8929" i="14"/>
  <c r="AF8930" i="14"/>
  <c r="AF8931" i="14"/>
  <c r="AF8932" i="14"/>
  <c r="AF8933" i="14"/>
  <c r="AF8934" i="14"/>
  <c r="AF8935" i="14"/>
  <c r="AF8936" i="14"/>
  <c r="AF8937" i="14"/>
  <c r="AF8938" i="14"/>
  <c r="AF8939" i="14"/>
  <c r="AF8940" i="14"/>
  <c r="AF8941" i="14"/>
  <c r="AF8942" i="14"/>
  <c r="AF8943" i="14"/>
  <c r="AF8944" i="14"/>
  <c r="AF8945" i="14"/>
  <c r="AF8946" i="14"/>
  <c r="AF8947" i="14"/>
  <c r="AF8948" i="14"/>
  <c r="AF8949" i="14"/>
  <c r="AF8950" i="14"/>
  <c r="AF8951" i="14"/>
  <c r="AF8952" i="14"/>
  <c r="AF8953" i="14"/>
  <c r="AF8954" i="14"/>
  <c r="AF8955" i="14"/>
  <c r="AF8956" i="14"/>
  <c r="AF8957" i="14"/>
  <c r="AF8958" i="14"/>
  <c r="AF8959" i="14"/>
  <c r="AF8960" i="14"/>
  <c r="AF8961" i="14"/>
  <c r="AF8962" i="14"/>
  <c r="AF8963" i="14"/>
  <c r="AF8964" i="14"/>
  <c r="AF8965" i="14"/>
  <c r="AF8966" i="14"/>
  <c r="AF8967" i="14"/>
  <c r="AF8968" i="14"/>
  <c r="AF8969" i="14"/>
  <c r="AF8970" i="14"/>
  <c r="AF8971" i="14"/>
  <c r="AF8972" i="14"/>
  <c r="AF8973" i="14"/>
  <c r="AF8974" i="14"/>
  <c r="AF8975" i="14"/>
  <c r="AF8976" i="14"/>
  <c r="AF8977" i="14"/>
  <c r="AF8978" i="14"/>
  <c r="AF8979" i="14"/>
  <c r="AF8980" i="14"/>
  <c r="AF8981" i="14"/>
  <c r="AF8982" i="14"/>
  <c r="AF8983" i="14"/>
  <c r="AF8984" i="14"/>
  <c r="AF8985" i="14"/>
  <c r="AF8986" i="14"/>
  <c r="AF8987" i="14"/>
  <c r="AF8988" i="14"/>
  <c r="AF8989" i="14"/>
  <c r="AF8990" i="14"/>
  <c r="AF8991" i="14"/>
  <c r="AF8992" i="14"/>
  <c r="AF8993" i="14"/>
  <c r="AF8994" i="14"/>
  <c r="AF8995" i="14"/>
  <c r="AF8996" i="14"/>
  <c r="AF8997" i="14"/>
  <c r="AF8998" i="14"/>
  <c r="AF8999" i="14"/>
  <c r="AF9000" i="14"/>
  <c r="AF9001" i="14"/>
  <c r="AF9002" i="14"/>
  <c r="AF9003" i="14"/>
  <c r="AF9004" i="14"/>
  <c r="AF9005" i="14"/>
  <c r="AF9006" i="14"/>
  <c r="AF9007" i="14"/>
  <c r="AF9008" i="14"/>
  <c r="AF9009" i="14"/>
  <c r="AF9010" i="14"/>
  <c r="AF9011" i="14"/>
  <c r="AF9012" i="14"/>
  <c r="AF9013" i="14"/>
  <c r="AF9014" i="14"/>
  <c r="AF9015" i="14"/>
  <c r="AF9016" i="14"/>
  <c r="AF9017" i="14"/>
  <c r="AF9018" i="14"/>
  <c r="AF9019" i="14"/>
  <c r="AF9020" i="14"/>
  <c r="AF9021" i="14"/>
  <c r="AF9022" i="14"/>
  <c r="AF9023" i="14"/>
  <c r="AF9024" i="14"/>
  <c r="AF9025" i="14"/>
  <c r="AF9026" i="14"/>
  <c r="AF9027" i="14"/>
  <c r="AF9028" i="14"/>
  <c r="AF9029" i="14"/>
  <c r="AF9030" i="14"/>
  <c r="AF9031" i="14"/>
  <c r="AF9032" i="14"/>
  <c r="AF9033" i="14"/>
  <c r="AF9034" i="14"/>
  <c r="AF9035" i="14"/>
  <c r="AF9036" i="14"/>
  <c r="AF9037" i="14"/>
  <c r="AF9038" i="14"/>
  <c r="AF9039" i="14"/>
  <c r="AF9040" i="14"/>
  <c r="AF9041" i="14"/>
  <c r="AF9042" i="14"/>
  <c r="AF9043" i="14"/>
  <c r="AF9044" i="14"/>
  <c r="AF9045" i="14"/>
  <c r="AF9046" i="14"/>
  <c r="AF9047" i="14"/>
  <c r="AF9048" i="14"/>
  <c r="AF9049" i="14"/>
  <c r="AF9050" i="14"/>
  <c r="AF9051" i="14"/>
  <c r="AF9052" i="14"/>
  <c r="AF9053" i="14"/>
  <c r="AF9054" i="14"/>
  <c r="AF9055" i="14"/>
  <c r="AF9056" i="14"/>
  <c r="AF9057" i="14"/>
  <c r="AF9058" i="14"/>
  <c r="AF9059" i="14"/>
  <c r="AF9060" i="14"/>
  <c r="AF9061" i="14"/>
  <c r="AF9062" i="14"/>
  <c r="AF9063" i="14"/>
  <c r="AF9064" i="14"/>
  <c r="AF9065" i="14"/>
  <c r="AF9066" i="14"/>
  <c r="AF9067" i="14"/>
  <c r="AF9068" i="14"/>
  <c r="AF9069" i="14"/>
  <c r="AF9070" i="14"/>
  <c r="AF9071" i="14"/>
  <c r="AF9072" i="14"/>
  <c r="AF9073" i="14"/>
  <c r="AF9074" i="14"/>
  <c r="AF9075" i="14"/>
  <c r="AF9076" i="14"/>
  <c r="AF9077" i="14"/>
  <c r="AF9078" i="14"/>
  <c r="AF9079" i="14"/>
  <c r="AF9080" i="14"/>
  <c r="AF9081" i="14"/>
  <c r="AF9082" i="14"/>
  <c r="AF9083" i="14"/>
  <c r="AF9084" i="14"/>
  <c r="AF9085" i="14"/>
  <c r="AF9086" i="14"/>
  <c r="AF9087" i="14"/>
  <c r="AF9088" i="14"/>
  <c r="AF9089" i="14"/>
  <c r="AF9090" i="14"/>
  <c r="AF9091" i="14"/>
  <c r="AF9092" i="14"/>
  <c r="AF9093" i="14"/>
  <c r="AF9094" i="14"/>
  <c r="AF9095" i="14"/>
  <c r="AF9096" i="14"/>
  <c r="AF9097" i="14"/>
  <c r="AF9098" i="14"/>
  <c r="AF9099" i="14"/>
  <c r="AF9100" i="14"/>
  <c r="AF9101" i="14"/>
  <c r="AF9102" i="14"/>
  <c r="AF9103" i="14"/>
  <c r="AF9104" i="14"/>
  <c r="AF9105" i="14"/>
  <c r="AF9106" i="14"/>
  <c r="AF9107" i="14"/>
  <c r="AF9108" i="14"/>
  <c r="AF9109" i="14"/>
  <c r="AF9110" i="14"/>
  <c r="AF9111" i="14"/>
  <c r="AF9112" i="14"/>
  <c r="AF9113" i="14"/>
  <c r="AF9114" i="14"/>
  <c r="AF9115" i="14"/>
  <c r="AF9116" i="14"/>
  <c r="AF9117" i="14"/>
  <c r="AF9118" i="14"/>
  <c r="AF9119" i="14"/>
  <c r="AF9120" i="14"/>
  <c r="AF9121" i="14"/>
  <c r="AF9122" i="14"/>
  <c r="AF9123" i="14"/>
  <c r="AF9124" i="14"/>
  <c r="AF9125" i="14"/>
  <c r="AF9126" i="14"/>
  <c r="AF9127" i="14"/>
  <c r="AF9128" i="14"/>
  <c r="AF9129" i="14"/>
  <c r="AF9130" i="14"/>
  <c r="AF9131" i="14"/>
  <c r="AF9132" i="14"/>
  <c r="AF9133" i="14"/>
  <c r="AF9134" i="14"/>
  <c r="AF9135" i="14"/>
  <c r="AF9136" i="14"/>
  <c r="AF9137" i="14"/>
  <c r="AF9138" i="14"/>
  <c r="AF9139" i="14"/>
  <c r="AF9140" i="14"/>
  <c r="AF9141" i="14"/>
  <c r="AF9142" i="14"/>
  <c r="AF9143" i="14"/>
  <c r="AF9144" i="14"/>
  <c r="AF9145" i="14"/>
  <c r="AF9146" i="14"/>
  <c r="AF9147" i="14"/>
  <c r="AF9148" i="14"/>
  <c r="AF9149" i="14"/>
  <c r="AF9150" i="14"/>
  <c r="AF9151" i="14"/>
  <c r="AF9152" i="14"/>
  <c r="AF9153" i="14"/>
  <c r="AF9154" i="14"/>
  <c r="AF9155" i="14"/>
  <c r="AF9156" i="14"/>
  <c r="AF9157" i="14"/>
  <c r="AF9158" i="14"/>
  <c r="AF9159" i="14"/>
  <c r="AF9160" i="14"/>
  <c r="AF9161" i="14"/>
  <c r="AF9162" i="14"/>
  <c r="AF9163" i="14"/>
  <c r="AF9164" i="14"/>
  <c r="AF9165" i="14"/>
  <c r="AF9166" i="14"/>
  <c r="AF9167" i="14"/>
  <c r="AF9168" i="14"/>
  <c r="AF9169" i="14"/>
  <c r="AF9170" i="14"/>
  <c r="AF9171" i="14"/>
  <c r="AF9172" i="14"/>
  <c r="AF9173" i="14"/>
  <c r="AF9174" i="14"/>
  <c r="AF9175" i="14"/>
  <c r="AF9176" i="14"/>
  <c r="AF9177" i="14"/>
  <c r="AF9178" i="14"/>
  <c r="AF9179" i="14"/>
  <c r="AF9180" i="14"/>
  <c r="AF9181" i="14"/>
  <c r="AF9182" i="14"/>
  <c r="AF9183" i="14"/>
  <c r="AF9184" i="14"/>
  <c r="AF9185" i="14"/>
  <c r="AF9186" i="14"/>
  <c r="AF9187" i="14"/>
  <c r="AF9188" i="14"/>
  <c r="AF9189" i="14"/>
  <c r="AF9190" i="14"/>
  <c r="AF9191" i="14"/>
  <c r="AF9192" i="14"/>
  <c r="AF9193" i="14"/>
  <c r="AF9194" i="14"/>
  <c r="AF9195" i="14"/>
  <c r="AF9196" i="14"/>
  <c r="AF9197" i="14"/>
  <c r="AF9198" i="14"/>
  <c r="AF9199" i="14"/>
  <c r="AF9200" i="14"/>
  <c r="AF9201" i="14"/>
  <c r="AF9202" i="14"/>
  <c r="AF9203" i="14"/>
  <c r="AF9204" i="14"/>
  <c r="AF9205" i="14"/>
  <c r="AF9206" i="14"/>
  <c r="AF9207" i="14"/>
  <c r="AF9208" i="14"/>
  <c r="AF9209" i="14"/>
  <c r="AF9210" i="14"/>
  <c r="AF9211" i="14"/>
  <c r="AF9212" i="14"/>
  <c r="AF9213" i="14"/>
  <c r="AF9214" i="14"/>
  <c r="AF9215" i="14"/>
  <c r="AF9216" i="14"/>
  <c r="AF9217" i="14"/>
  <c r="AF9218" i="14"/>
  <c r="AF9219" i="14"/>
  <c r="AF9220" i="14"/>
  <c r="AF9221" i="14"/>
  <c r="AF9222" i="14"/>
  <c r="AF9223" i="14"/>
  <c r="AF9224" i="14"/>
  <c r="AF9225" i="14"/>
  <c r="AF9226" i="14"/>
  <c r="AF9227" i="14"/>
  <c r="AF9228" i="14"/>
  <c r="AF9229" i="14"/>
  <c r="AF9230" i="14"/>
  <c r="AF9231" i="14"/>
  <c r="AG5" i="14"/>
  <c r="AH5" i="14" s="1"/>
  <c r="AG6" i="14"/>
  <c r="AG7" i="14"/>
  <c r="AG8" i="14"/>
  <c r="AG9" i="14"/>
  <c r="AG10" i="14"/>
  <c r="AG11" i="14"/>
  <c r="AH11" i="14" s="1"/>
  <c r="AG12" i="14"/>
  <c r="AG13" i="14"/>
  <c r="AH13" i="14" s="1"/>
  <c r="AG14" i="14"/>
  <c r="AG15" i="14"/>
  <c r="AG16" i="14"/>
  <c r="AG17" i="14"/>
  <c r="AH17" i="14" s="1"/>
  <c r="AG18" i="14"/>
  <c r="AG19" i="14"/>
  <c r="AG20" i="14"/>
  <c r="AG21" i="14"/>
  <c r="AG22" i="14"/>
  <c r="AG23" i="14"/>
  <c r="AH23" i="14" s="1"/>
  <c r="AG24" i="14"/>
  <c r="AG25" i="14"/>
  <c r="AH25" i="14" s="1"/>
  <c r="AG26" i="14"/>
  <c r="AG27" i="14"/>
  <c r="AG28" i="14"/>
  <c r="AG29" i="14"/>
  <c r="AH29" i="14" s="1"/>
  <c r="AG30" i="14"/>
  <c r="AG31" i="14"/>
  <c r="AG32" i="14"/>
  <c r="AG33" i="14"/>
  <c r="AG34" i="14"/>
  <c r="AG35" i="14"/>
  <c r="AH35" i="14" s="1"/>
  <c r="AG36" i="14"/>
  <c r="AG37" i="14"/>
  <c r="AH37" i="14" s="1"/>
  <c r="AG38" i="14"/>
  <c r="AG39" i="14"/>
  <c r="AG40" i="14"/>
  <c r="AG41" i="14"/>
  <c r="AH41" i="14" s="1"/>
  <c r="AG42" i="14"/>
  <c r="AG43" i="14"/>
  <c r="AG44" i="14"/>
  <c r="AG45" i="14"/>
  <c r="AG46" i="14"/>
  <c r="AG47" i="14"/>
  <c r="AH47" i="14" s="1"/>
  <c r="AG48" i="14"/>
  <c r="AG49" i="14"/>
  <c r="AH49" i="14" s="1"/>
  <c r="AG50" i="14"/>
  <c r="AG51" i="14"/>
  <c r="AG52" i="14"/>
  <c r="AG53" i="14"/>
  <c r="AH53" i="14" s="1"/>
  <c r="AG54" i="14"/>
  <c r="AG55" i="14"/>
  <c r="AG56" i="14"/>
  <c r="AG57" i="14"/>
  <c r="AG58" i="14"/>
  <c r="AG59" i="14"/>
  <c r="AH59" i="14" s="1"/>
  <c r="AG60" i="14"/>
  <c r="AG61" i="14"/>
  <c r="AH61" i="14" s="1"/>
  <c r="AG62" i="14"/>
  <c r="AG63" i="14"/>
  <c r="AG64" i="14"/>
  <c r="AG65" i="14"/>
  <c r="AH65" i="14" s="1"/>
  <c r="AG66" i="14"/>
  <c r="AG67" i="14"/>
  <c r="AG68" i="14"/>
  <c r="AG69" i="14"/>
  <c r="AG70" i="14"/>
  <c r="AG71" i="14"/>
  <c r="AH71" i="14" s="1"/>
  <c r="AG72" i="14"/>
  <c r="AG73" i="14"/>
  <c r="AH73" i="14" s="1"/>
  <c r="AG74" i="14"/>
  <c r="AG75" i="14"/>
  <c r="AG76" i="14"/>
  <c r="AG77" i="14"/>
  <c r="AH77" i="14" s="1"/>
  <c r="AG78" i="14"/>
  <c r="AG79" i="14"/>
  <c r="AG80" i="14"/>
  <c r="AG81" i="14"/>
  <c r="AG82" i="14"/>
  <c r="AG83" i="14"/>
  <c r="AH83" i="14" s="1"/>
  <c r="AG84" i="14"/>
  <c r="AG85" i="14"/>
  <c r="AH85" i="14" s="1"/>
  <c r="AG86" i="14"/>
  <c r="AG87" i="14"/>
  <c r="AG88" i="14"/>
  <c r="AG89" i="14"/>
  <c r="AH89" i="14" s="1"/>
  <c r="AG90" i="14"/>
  <c r="AG91" i="14"/>
  <c r="AG92" i="14"/>
  <c r="AG93" i="14"/>
  <c r="AG94" i="14"/>
  <c r="AG95" i="14"/>
  <c r="AH95" i="14" s="1"/>
  <c r="AG96" i="14"/>
  <c r="AG97" i="14"/>
  <c r="AH97" i="14" s="1"/>
  <c r="AG98" i="14"/>
  <c r="AG99" i="14"/>
  <c r="AG100" i="14"/>
  <c r="AG101" i="14"/>
  <c r="AH101" i="14" s="1"/>
  <c r="AG102" i="14"/>
  <c r="AG103" i="14"/>
  <c r="AG104" i="14"/>
  <c r="AG105" i="14"/>
  <c r="AG106" i="14"/>
  <c r="AG107" i="14"/>
  <c r="AH107" i="14" s="1"/>
  <c r="AG108" i="14"/>
  <c r="AG109" i="14"/>
  <c r="AH109" i="14" s="1"/>
  <c r="AG110" i="14"/>
  <c r="AG111" i="14"/>
  <c r="AG112" i="14"/>
  <c r="AG113" i="14"/>
  <c r="AH113" i="14" s="1"/>
  <c r="AG114" i="14"/>
  <c r="AG115" i="14"/>
  <c r="AG116" i="14"/>
  <c r="AG117" i="14"/>
  <c r="AG118" i="14"/>
  <c r="AG119" i="14"/>
  <c r="AH119" i="14" s="1"/>
  <c r="AG120" i="14"/>
  <c r="AG121" i="14"/>
  <c r="AH121" i="14" s="1"/>
  <c r="AG122" i="14"/>
  <c r="AG123" i="14"/>
  <c r="AG124" i="14"/>
  <c r="AG125" i="14"/>
  <c r="AH125" i="14" s="1"/>
  <c r="AG126" i="14"/>
  <c r="AG127" i="14"/>
  <c r="AG128" i="14"/>
  <c r="AG129" i="14"/>
  <c r="AG130" i="14"/>
  <c r="AG131" i="14"/>
  <c r="AH131" i="14" s="1"/>
  <c r="AG132" i="14"/>
  <c r="AG133" i="14"/>
  <c r="AH133" i="14" s="1"/>
  <c r="AG134" i="14"/>
  <c r="AG135" i="14"/>
  <c r="AG136" i="14"/>
  <c r="AG137" i="14"/>
  <c r="AH137" i="14" s="1"/>
  <c r="AG138" i="14"/>
  <c r="AG139" i="14"/>
  <c r="AG140" i="14"/>
  <c r="AG141" i="14"/>
  <c r="AG142" i="14"/>
  <c r="AG143" i="14"/>
  <c r="AH143" i="14" s="1"/>
  <c r="AG144" i="14"/>
  <c r="AG145" i="14"/>
  <c r="AH145" i="14" s="1"/>
  <c r="AG146" i="14"/>
  <c r="AG147" i="14"/>
  <c r="AG148" i="14"/>
  <c r="AG149" i="14"/>
  <c r="AH149" i="14" s="1"/>
  <c r="AG150" i="14"/>
  <c r="AG151" i="14"/>
  <c r="AG152" i="14"/>
  <c r="AG153" i="14"/>
  <c r="AG154" i="14"/>
  <c r="AG155" i="14"/>
  <c r="AH155" i="14" s="1"/>
  <c r="AG156" i="14"/>
  <c r="AG157" i="14"/>
  <c r="AH157" i="14" s="1"/>
  <c r="AG158" i="14"/>
  <c r="AG159" i="14"/>
  <c r="AG160" i="14"/>
  <c r="AG161" i="14"/>
  <c r="AH161" i="14" s="1"/>
  <c r="AG162" i="14"/>
  <c r="AG163" i="14"/>
  <c r="AG164" i="14"/>
  <c r="AG165" i="14"/>
  <c r="AG166" i="14"/>
  <c r="AG167" i="14"/>
  <c r="AH167" i="14" s="1"/>
  <c r="AG168" i="14"/>
  <c r="AG169" i="14"/>
  <c r="AH169" i="14" s="1"/>
  <c r="AG170" i="14"/>
  <c r="AG171" i="14"/>
  <c r="AG172" i="14"/>
  <c r="AG173" i="14"/>
  <c r="AH173" i="14" s="1"/>
  <c r="AG174" i="14"/>
  <c r="AG175" i="14"/>
  <c r="AG176" i="14"/>
  <c r="AG177" i="14"/>
  <c r="AG178" i="14"/>
  <c r="AG179" i="14"/>
  <c r="AH179" i="14" s="1"/>
  <c r="AG180" i="14"/>
  <c r="AG181" i="14"/>
  <c r="AH181" i="14" s="1"/>
  <c r="AG182" i="14"/>
  <c r="AG183" i="14"/>
  <c r="AG184" i="14"/>
  <c r="AG185" i="14"/>
  <c r="AH185" i="14" s="1"/>
  <c r="AG186" i="14"/>
  <c r="AG187" i="14"/>
  <c r="AG188" i="14"/>
  <c r="AG189" i="14"/>
  <c r="AG190" i="14"/>
  <c r="AG191" i="14"/>
  <c r="AH191" i="14" s="1"/>
  <c r="AG192" i="14"/>
  <c r="AG193" i="14"/>
  <c r="AH193" i="14" s="1"/>
  <c r="AG194" i="14"/>
  <c r="AG195" i="14"/>
  <c r="AG196" i="14"/>
  <c r="AG197" i="14"/>
  <c r="AH197" i="14" s="1"/>
  <c r="AG198" i="14"/>
  <c r="AG199" i="14"/>
  <c r="AG200" i="14"/>
  <c r="AG201" i="14"/>
  <c r="AG202" i="14"/>
  <c r="AG203" i="14"/>
  <c r="AH203" i="14" s="1"/>
  <c r="AG204" i="14"/>
  <c r="AG205" i="14"/>
  <c r="AH205" i="14" s="1"/>
  <c r="AG206" i="14"/>
  <c r="AG207" i="14"/>
  <c r="AG208" i="14"/>
  <c r="AG209" i="14"/>
  <c r="AH209" i="14" s="1"/>
  <c r="AG210" i="14"/>
  <c r="AG211" i="14"/>
  <c r="AG212" i="14"/>
  <c r="AG213" i="14"/>
  <c r="AG214" i="14"/>
  <c r="AG215" i="14"/>
  <c r="AH215" i="14" s="1"/>
  <c r="AG216" i="14"/>
  <c r="AG217" i="14"/>
  <c r="AH217" i="14" s="1"/>
  <c r="AG218" i="14"/>
  <c r="AG219" i="14"/>
  <c r="AG220" i="14"/>
  <c r="AG221" i="14"/>
  <c r="AH221" i="14" s="1"/>
  <c r="AG222" i="14"/>
  <c r="AG223" i="14"/>
  <c r="AG224" i="14"/>
  <c r="AG225" i="14"/>
  <c r="AG226" i="14"/>
  <c r="AG227" i="14"/>
  <c r="AH227" i="14" s="1"/>
  <c r="AG228" i="14"/>
  <c r="AG229" i="14"/>
  <c r="AH229" i="14" s="1"/>
  <c r="AG230" i="14"/>
  <c r="AG231" i="14"/>
  <c r="AG232" i="14"/>
  <c r="AG233" i="14"/>
  <c r="AH233" i="14" s="1"/>
  <c r="AG234" i="14"/>
  <c r="AG235" i="14"/>
  <c r="AG236" i="14"/>
  <c r="AG237" i="14"/>
  <c r="AG238" i="14"/>
  <c r="AG239" i="14"/>
  <c r="AH239" i="14" s="1"/>
  <c r="AG240" i="14"/>
  <c r="AG241" i="14"/>
  <c r="AH241" i="14" s="1"/>
  <c r="AG242" i="14"/>
  <c r="AG243" i="14"/>
  <c r="AG244" i="14"/>
  <c r="AG245" i="14"/>
  <c r="AH245" i="14" s="1"/>
  <c r="AG246" i="14"/>
  <c r="AG247" i="14"/>
  <c r="AG248" i="14"/>
  <c r="AG249" i="14"/>
  <c r="AG250" i="14"/>
  <c r="AG251" i="14"/>
  <c r="AH251" i="14" s="1"/>
  <c r="AG252" i="14"/>
  <c r="AG253" i="14"/>
  <c r="AH253" i="14" s="1"/>
  <c r="AG254" i="14"/>
  <c r="AG255" i="14"/>
  <c r="AG256" i="14"/>
  <c r="AG257" i="14"/>
  <c r="AH257" i="14" s="1"/>
  <c r="AG258" i="14"/>
  <c r="AG259" i="14"/>
  <c r="AG260" i="14"/>
  <c r="AG261" i="14"/>
  <c r="AG262" i="14"/>
  <c r="AG263" i="14"/>
  <c r="AH263" i="14" s="1"/>
  <c r="AG264" i="14"/>
  <c r="AG265" i="14"/>
  <c r="AH265" i="14" s="1"/>
  <c r="AG266" i="14"/>
  <c r="AG267" i="14"/>
  <c r="AG268" i="14"/>
  <c r="AG269" i="14"/>
  <c r="AH269" i="14" s="1"/>
  <c r="AG270" i="14"/>
  <c r="AG271" i="14"/>
  <c r="AG272" i="14"/>
  <c r="AG273" i="14"/>
  <c r="AG274" i="14"/>
  <c r="AG275" i="14"/>
  <c r="AH275" i="14" s="1"/>
  <c r="AG276" i="14"/>
  <c r="AG277" i="14"/>
  <c r="AH277" i="14" s="1"/>
  <c r="AG278" i="14"/>
  <c r="AG279" i="14"/>
  <c r="AG280" i="14"/>
  <c r="AG281" i="14"/>
  <c r="AH281" i="14" s="1"/>
  <c r="AG282" i="14"/>
  <c r="AG283" i="14"/>
  <c r="AG284" i="14"/>
  <c r="AG285" i="14"/>
  <c r="AG286" i="14"/>
  <c r="AG287" i="14"/>
  <c r="AH287" i="14" s="1"/>
  <c r="AG288" i="14"/>
  <c r="AG289" i="14"/>
  <c r="AH289" i="14" s="1"/>
  <c r="AG290" i="14"/>
  <c r="AG291" i="14"/>
  <c r="AG292" i="14"/>
  <c r="AG293" i="14"/>
  <c r="AH293" i="14" s="1"/>
  <c r="AG294" i="14"/>
  <c r="AG295" i="14"/>
  <c r="AG296" i="14"/>
  <c r="AG297" i="14"/>
  <c r="AG298" i="14"/>
  <c r="AG299" i="14"/>
  <c r="AH299" i="14" s="1"/>
  <c r="AG300" i="14"/>
  <c r="AG301" i="14"/>
  <c r="AH301" i="14" s="1"/>
  <c r="AG302" i="14"/>
  <c r="AG303" i="14"/>
  <c r="AG304" i="14"/>
  <c r="AG305" i="14"/>
  <c r="AH305" i="14" s="1"/>
  <c r="AG306" i="14"/>
  <c r="AG307" i="14"/>
  <c r="AG308" i="14"/>
  <c r="AG309" i="14"/>
  <c r="AG310" i="14"/>
  <c r="AG311" i="14"/>
  <c r="AH311" i="14" s="1"/>
  <c r="AG312" i="14"/>
  <c r="AG313" i="14"/>
  <c r="AH313" i="14" s="1"/>
  <c r="AG314" i="14"/>
  <c r="AG315" i="14"/>
  <c r="AG316" i="14"/>
  <c r="AG317" i="14"/>
  <c r="AH317" i="14" s="1"/>
  <c r="AG318" i="14"/>
  <c r="AG319" i="14"/>
  <c r="AG320" i="14"/>
  <c r="AG321" i="14"/>
  <c r="AG322" i="14"/>
  <c r="AG323" i="14"/>
  <c r="AH323" i="14" s="1"/>
  <c r="AG324" i="14"/>
  <c r="AG325" i="14"/>
  <c r="AH325" i="14" s="1"/>
  <c r="AG326" i="14"/>
  <c r="AG327" i="14"/>
  <c r="AG328" i="14"/>
  <c r="AG329" i="14"/>
  <c r="AH329" i="14" s="1"/>
  <c r="AG330" i="14"/>
  <c r="AG331" i="14"/>
  <c r="AG332" i="14"/>
  <c r="AG333" i="14"/>
  <c r="AG334" i="14"/>
  <c r="AG335" i="14"/>
  <c r="AH335" i="14" s="1"/>
  <c r="AG336" i="14"/>
  <c r="AG337" i="14"/>
  <c r="AH337" i="14" s="1"/>
  <c r="AG338" i="14"/>
  <c r="AG339" i="14"/>
  <c r="AG340" i="14"/>
  <c r="AG341" i="14"/>
  <c r="AH341" i="14" s="1"/>
  <c r="AG342" i="14"/>
  <c r="AG343" i="14"/>
  <c r="AG344" i="14"/>
  <c r="AG345" i="14"/>
  <c r="AG346" i="14"/>
  <c r="AG347" i="14"/>
  <c r="AH347" i="14" s="1"/>
  <c r="AG348" i="14"/>
  <c r="AG349" i="14"/>
  <c r="AH349" i="14" s="1"/>
  <c r="AG350" i="14"/>
  <c r="AG351" i="14"/>
  <c r="AG352" i="14"/>
  <c r="AG353" i="14"/>
  <c r="AH353" i="14" s="1"/>
  <c r="AG354" i="14"/>
  <c r="AG355" i="14"/>
  <c r="AG356" i="14"/>
  <c r="AG357" i="14"/>
  <c r="AG358" i="14"/>
  <c r="AG359" i="14"/>
  <c r="AH359" i="14" s="1"/>
  <c r="AG360" i="14"/>
  <c r="AG361" i="14"/>
  <c r="AH361" i="14" s="1"/>
  <c r="AG362" i="14"/>
  <c r="AG363" i="14"/>
  <c r="AG364" i="14"/>
  <c r="AG365" i="14"/>
  <c r="AH365" i="14" s="1"/>
  <c r="AG366" i="14"/>
  <c r="AG367" i="14"/>
  <c r="AG368" i="14"/>
  <c r="AG369" i="14"/>
  <c r="AG370" i="14"/>
  <c r="AG371" i="14"/>
  <c r="AH371" i="14" s="1"/>
  <c r="AG372" i="14"/>
  <c r="AG373" i="14"/>
  <c r="AH373" i="14" s="1"/>
  <c r="AG374" i="14"/>
  <c r="AG375" i="14"/>
  <c r="AG376" i="14"/>
  <c r="AG377" i="14"/>
  <c r="AH377" i="14" s="1"/>
  <c r="AG378" i="14"/>
  <c r="AG379" i="14"/>
  <c r="AG380" i="14"/>
  <c r="AG381" i="14"/>
  <c r="AG382" i="14"/>
  <c r="AG383" i="14"/>
  <c r="AH383" i="14" s="1"/>
  <c r="AG384" i="14"/>
  <c r="AG385" i="14"/>
  <c r="AH385" i="14" s="1"/>
  <c r="AG386" i="14"/>
  <c r="AG387" i="14"/>
  <c r="AG388" i="14"/>
  <c r="AG389" i="14"/>
  <c r="AH389" i="14" s="1"/>
  <c r="AG390" i="14"/>
  <c r="AG391" i="14"/>
  <c r="AG392" i="14"/>
  <c r="AG393" i="14"/>
  <c r="AG394" i="14"/>
  <c r="AG395" i="14"/>
  <c r="AH395" i="14" s="1"/>
  <c r="AG396" i="14"/>
  <c r="AG397" i="14"/>
  <c r="AH397" i="14" s="1"/>
  <c r="AG398" i="14"/>
  <c r="AG399" i="14"/>
  <c r="AG400" i="14"/>
  <c r="AG401" i="14"/>
  <c r="AH401" i="14" s="1"/>
  <c r="AG402" i="14"/>
  <c r="AG403" i="14"/>
  <c r="AG404" i="14"/>
  <c r="AG405" i="14"/>
  <c r="AG406" i="14"/>
  <c r="AG407" i="14"/>
  <c r="AH407" i="14" s="1"/>
  <c r="AG408" i="14"/>
  <c r="AG409" i="14"/>
  <c r="AH409" i="14" s="1"/>
  <c r="AG410" i="14"/>
  <c r="AG411" i="14"/>
  <c r="AG412" i="14"/>
  <c r="AG413" i="14"/>
  <c r="AH413" i="14" s="1"/>
  <c r="AG414" i="14"/>
  <c r="AG415" i="14"/>
  <c r="AG416" i="14"/>
  <c r="AG417" i="14"/>
  <c r="AG418" i="14"/>
  <c r="AG419" i="14"/>
  <c r="AH419" i="14" s="1"/>
  <c r="AG420" i="14"/>
  <c r="AG421" i="14"/>
  <c r="AH421" i="14" s="1"/>
  <c r="AG422" i="14"/>
  <c r="AG423" i="14"/>
  <c r="AG424" i="14"/>
  <c r="AG425" i="14"/>
  <c r="AH425" i="14" s="1"/>
  <c r="AG426" i="14"/>
  <c r="AG427" i="14"/>
  <c r="AG428" i="14"/>
  <c r="AG429" i="14"/>
  <c r="AG430" i="14"/>
  <c r="AG431" i="14"/>
  <c r="AH431" i="14" s="1"/>
  <c r="AG432" i="14"/>
  <c r="AG433" i="14"/>
  <c r="AH433" i="14" s="1"/>
  <c r="AG434" i="14"/>
  <c r="AG435" i="14"/>
  <c r="AG436" i="14"/>
  <c r="AG437" i="14"/>
  <c r="AH437" i="14" s="1"/>
  <c r="AG438" i="14"/>
  <c r="AG439" i="14"/>
  <c r="AG440" i="14"/>
  <c r="AG441" i="14"/>
  <c r="AG442" i="14"/>
  <c r="AG443" i="14"/>
  <c r="AG444" i="14"/>
  <c r="AG445" i="14"/>
  <c r="AH445" i="14" s="1"/>
  <c r="AG446" i="14"/>
  <c r="AG447" i="14"/>
  <c r="AG448" i="14"/>
  <c r="AG449" i="14"/>
  <c r="AH449" i="14" s="1"/>
  <c r="AG450" i="14"/>
  <c r="AG451" i="14"/>
  <c r="AG452" i="14"/>
  <c r="AG453" i="14"/>
  <c r="AG454" i="14"/>
  <c r="AG455" i="14"/>
  <c r="AH455" i="14" s="1"/>
  <c r="AG456" i="14"/>
  <c r="AG457" i="14"/>
  <c r="AH457" i="14" s="1"/>
  <c r="AG458" i="14"/>
  <c r="AG459" i="14"/>
  <c r="AG460" i="14"/>
  <c r="AG461" i="14"/>
  <c r="AH461" i="14" s="1"/>
  <c r="AG462" i="14"/>
  <c r="AG463" i="14"/>
  <c r="AG464" i="14"/>
  <c r="AG465" i="14"/>
  <c r="AG466" i="14"/>
  <c r="AG467" i="14"/>
  <c r="AH467" i="14" s="1"/>
  <c r="AG468" i="14"/>
  <c r="AG469" i="14"/>
  <c r="AH469" i="14" s="1"/>
  <c r="AG470" i="14"/>
  <c r="AG471" i="14"/>
  <c r="AG472" i="14"/>
  <c r="AG473" i="14"/>
  <c r="AH473" i="14" s="1"/>
  <c r="AG474" i="14"/>
  <c r="AG475" i="14"/>
  <c r="AG476" i="14"/>
  <c r="AG477" i="14"/>
  <c r="AG478" i="14"/>
  <c r="AG479" i="14"/>
  <c r="AG480" i="14"/>
  <c r="AG481" i="14"/>
  <c r="AH481" i="14" s="1"/>
  <c r="AG482" i="14"/>
  <c r="AG483" i="14"/>
  <c r="AG484" i="14"/>
  <c r="AG485" i="14"/>
  <c r="AH485" i="14" s="1"/>
  <c r="AG486" i="14"/>
  <c r="AG487" i="14"/>
  <c r="AG488" i="14"/>
  <c r="AG489" i="14"/>
  <c r="AG490" i="14"/>
  <c r="AG491" i="14"/>
  <c r="AG492" i="14"/>
  <c r="AG493" i="14"/>
  <c r="AH493" i="14" s="1"/>
  <c r="AG494" i="14"/>
  <c r="AG495" i="14"/>
  <c r="AG496" i="14"/>
  <c r="AG497" i="14"/>
  <c r="AH497" i="14" s="1"/>
  <c r="AG498" i="14"/>
  <c r="AG499" i="14"/>
  <c r="AG500" i="14"/>
  <c r="AG501" i="14"/>
  <c r="AG502" i="14"/>
  <c r="AG503" i="14"/>
  <c r="AH503" i="14" s="1"/>
  <c r="AG504" i="14"/>
  <c r="AG505" i="14"/>
  <c r="AH505" i="14" s="1"/>
  <c r="AG506" i="14"/>
  <c r="AG507" i="14"/>
  <c r="AG508" i="14"/>
  <c r="AG509" i="14"/>
  <c r="AH509" i="14" s="1"/>
  <c r="AG510" i="14"/>
  <c r="AG511" i="14"/>
  <c r="AG512" i="14"/>
  <c r="AG513" i="14"/>
  <c r="AG514" i="14"/>
  <c r="AG515" i="14"/>
  <c r="AG516" i="14"/>
  <c r="AG517" i="14"/>
  <c r="AH517" i="14" s="1"/>
  <c r="AG518" i="14"/>
  <c r="AG519" i="14"/>
  <c r="AG520" i="14"/>
  <c r="AG521" i="14"/>
  <c r="AH521" i="14" s="1"/>
  <c r="AG522" i="14"/>
  <c r="AG523" i="14"/>
  <c r="AG524" i="14"/>
  <c r="AG525" i="14"/>
  <c r="AG526" i="14"/>
  <c r="AG527" i="14"/>
  <c r="AG528" i="14"/>
  <c r="AG529" i="14"/>
  <c r="AH529" i="14" s="1"/>
  <c r="AG530" i="14"/>
  <c r="AG531" i="14"/>
  <c r="AG532" i="14"/>
  <c r="AG533" i="14"/>
  <c r="AH533" i="14" s="1"/>
  <c r="AG534" i="14"/>
  <c r="AG535" i="14"/>
  <c r="AG536" i="14"/>
  <c r="AG537" i="14"/>
  <c r="AG538" i="14"/>
  <c r="AG539" i="14"/>
  <c r="AG540" i="14"/>
  <c r="AG541" i="14"/>
  <c r="AH541" i="14" s="1"/>
  <c r="AG542" i="14"/>
  <c r="AG543" i="14"/>
  <c r="AG544" i="14"/>
  <c r="AG545" i="14"/>
  <c r="AH545" i="14" s="1"/>
  <c r="AG546" i="14"/>
  <c r="AG547" i="14"/>
  <c r="AG548" i="14"/>
  <c r="AG549" i="14"/>
  <c r="AG550" i="14"/>
  <c r="AG551" i="14"/>
  <c r="AG552" i="14"/>
  <c r="AG553" i="14"/>
  <c r="AH553" i="14" s="1"/>
  <c r="AG554" i="14"/>
  <c r="AG555" i="14"/>
  <c r="AG556" i="14"/>
  <c r="AG557" i="14"/>
  <c r="AH557" i="14" s="1"/>
  <c r="AG558" i="14"/>
  <c r="AG559" i="14"/>
  <c r="AG560" i="14"/>
  <c r="AG561" i="14"/>
  <c r="AG562" i="14"/>
  <c r="AG563" i="14"/>
  <c r="AG564" i="14"/>
  <c r="AG565" i="14"/>
  <c r="AH565" i="14" s="1"/>
  <c r="AG566" i="14"/>
  <c r="AG567" i="14"/>
  <c r="AG568" i="14"/>
  <c r="AG569" i="14"/>
  <c r="AH569" i="14" s="1"/>
  <c r="AG570" i="14"/>
  <c r="AG571" i="14"/>
  <c r="AG572" i="14"/>
  <c r="AG573" i="14"/>
  <c r="AG574" i="14"/>
  <c r="AG575" i="14"/>
  <c r="AH575" i="14" s="1"/>
  <c r="AG576" i="14"/>
  <c r="AG577" i="14"/>
  <c r="AH577" i="14" s="1"/>
  <c r="AG578" i="14"/>
  <c r="AG579" i="14"/>
  <c r="AG580" i="14"/>
  <c r="AG581" i="14"/>
  <c r="AH581" i="14" s="1"/>
  <c r="AG582" i="14"/>
  <c r="AG583" i="14"/>
  <c r="AG584" i="14"/>
  <c r="AG585" i="14"/>
  <c r="AG586" i="14"/>
  <c r="AG587" i="14"/>
  <c r="AG588" i="14"/>
  <c r="AG589" i="14"/>
  <c r="AH589" i="14" s="1"/>
  <c r="AG590" i="14"/>
  <c r="AG591" i="14"/>
  <c r="AG592" i="14"/>
  <c r="AG593" i="14"/>
  <c r="AH593" i="14" s="1"/>
  <c r="AG594" i="14"/>
  <c r="AG595" i="14"/>
  <c r="AG596" i="14"/>
  <c r="AG597" i="14"/>
  <c r="AG598" i="14"/>
  <c r="AG599" i="14"/>
  <c r="AH599" i="14" s="1"/>
  <c r="AG600" i="14"/>
  <c r="AG601" i="14"/>
  <c r="AH601" i="14" s="1"/>
  <c r="AG602" i="14"/>
  <c r="AG603" i="14"/>
  <c r="AG604" i="14"/>
  <c r="AG605" i="14"/>
  <c r="AH605" i="14" s="1"/>
  <c r="AG606" i="14"/>
  <c r="AG607" i="14"/>
  <c r="AG608" i="14"/>
  <c r="AG609" i="14"/>
  <c r="AG610" i="14"/>
  <c r="AG611" i="14"/>
  <c r="AH611" i="14" s="1"/>
  <c r="AG612" i="14"/>
  <c r="AG613" i="14"/>
  <c r="AH613" i="14" s="1"/>
  <c r="AG614" i="14"/>
  <c r="AG615" i="14"/>
  <c r="AG616" i="14"/>
  <c r="AG617" i="14"/>
  <c r="AH617" i="14" s="1"/>
  <c r="AG618" i="14"/>
  <c r="AG619" i="14"/>
  <c r="AG620" i="14"/>
  <c r="AG621" i="14"/>
  <c r="AG622" i="14"/>
  <c r="AG623" i="14"/>
  <c r="AG624" i="14"/>
  <c r="AG625" i="14"/>
  <c r="AH625" i="14" s="1"/>
  <c r="AG626" i="14"/>
  <c r="AG627" i="14"/>
  <c r="AG628" i="14"/>
  <c r="AG629" i="14"/>
  <c r="AH629" i="14" s="1"/>
  <c r="AG630" i="14"/>
  <c r="AG631" i="14"/>
  <c r="AG632" i="14"/>
  <c r="AG633" i="14"/>
  <c r="AG634" i="14"/>
  <c r="AG635" i="14"/>
  <c r="AG636" i="14"/>
  <c r="AG637" i="14"/>
  <c r="AH637" i="14" s="1"/>
  <c r="AG638" i="14"/>
  <c r="AG639" i="14"/>
  <c r="AG640" i="14"/>
  <c r="AG641" i="14"/>
  <c r="AH641" i="14" s="1"/>
  <c r="AG642" i="14"/>
  <c r="AG643" i="14"/>
  <c r="AG644" i="14"/>
  <c r="AG645" i="14"/>
  <c r="AG646" i="14"/>
  <c r="AG647" i="14"/>
  <c r="AH647" i="14" s="1"/>
  <c r="AG648" i="14"/>
  <c r="AG649" i="14"/>
  <c r="AH649" i="14" s="1"/>
  <c r="AG650" i="14"/>
  <c r="AG651" i="14"/>
  <c r="AG652" i="14"/>
  <c r="AG653" i="14"/>
  <c r="AH653" i="14" s="1"/>
  <c r="AG654" i="14"/>
  <c r="AG655" i="14"/>
  <c r="AG656" i="14"/>
  <c r="AG657" i="14"/>
  <c r="AG658" i="14"/>
  <c r="AG659" i="14"/>
  <c r="AG660" i="14"/>
  <c r="AG661" i="14"/>
  <c r="AH661" i="14" s="1"/>
  <c r="AG662" i="14"/>
  <c r="AG663" i="14"/>
  <c r="AG664" i="14"/>
  <c r="AG665" i="14"/>
  <c r="AH665" i="14" s="1"/>
  <c r="AG666" i="14"/>
  <c r="AG667" i="14"/>
  <c r="AG668" i="14"/>
  <c r="AG669" i="14"/>
  <c r="AG670" i="14"/>
  <c r="AG671" i="14"/>
  <c r="AG672" i="14"/>
  <c r="AG673" i="14"/>
  <c r="AH673" i="14" s="1"/>
  <c r="AG674" i="14"/>
  <c r="AG675" i="14"/>
  <c r="AG676" i="14"/>
  <c r="AG677" i="14"/>
  <c r="AH677" i="14" s="1"/>
  <c r="AG678" i="14"/>
  <c r="AG679" i="14"/>
  <c r="AG680" i="14"/>
  <c r="AG681" i="14"/>
  <c r="AG682" i="14"/>
  <c r="AG683" i="14"/>
  <c r="AG684" i="14"/>
  <c r="AG685" i="14"/>
  <c r="AH685" i="14" s="1"/>
  <c r="AG686" i="14"/>
  <c r="AG687" i="14"/>
  <c r="AG688" i="14"/>
  <c r="AG689" i="14"/>
  <c r="AH689" i="14" s="1"/>
  <c r="AG690" i="14"/>
  <c r="AG691" i="14"/>
  <c r="AG692" i="14"/>
  <c r="AG693" i="14"/>
  <c r="AG694" i="14"/>
  <c r="AG695" i="14"/>
  <c r="AG696" i="14"/>
  <c r="AG697" i="14"/>
  <c r="AH697" i="14" s="1"/>
  <c r="AG698" i="14"/>
  <c r="AG699" i="14"/>
  <c r="AG700" i="14"/>
  <c r="AG701" i="14"/>
  <c r="AH701" i="14" s="1"/>
  <c r="AG702" i="14"/>
  <c r="AG703" i="14"/>
  <c r="AG704" i="14"/>
  <c r="AG705" i="14"/>
  <c r="AG706" i="14"/>
  <c r="AG707" i="14"/>
  <c r="AG708" i="14"/>
  <c r="AG709" i="14"/>
  <c r="AH709" i="14" s="1"/>
  <c r="AG710" i="14"/>
  <c r="AG711" i="14"/>
  <c r="AG712" i="14"/>
  <c r="AG713" i="14"/>
  <c r="AH713" i="14" s="1"/>
  <c r="AG714" i="14"/>
  <c r="AG715" i="14"/>
  <c r="AG716" i="14"/>
  <c r="AG717" i="14"/>
  <c r="AG718" i="14"/>
  <c r="AG719" i="14"/>
  <c r="AG720" i="14"/>
  <c r="AG721" i="14"/>
  <c r="AH721" i="14" s="1"/>
  <c r="AG722" i="14"/>
  <c r="AG723" i="14"/>
  <c r="AG724" i="14"/>
  <c r="AG725" i="14"/>
  <c r="AH725" i="14" s="1"/>
  <c r="AG726" i="14"/>
  <c r="AG727" i="14"/>
  <c r="AG728" i="14"/>
  <c r="AG729" i="14"/>
  <c r="AG730" i="14"/>
  <c r="AG731" i="14"/>
  <c r="AG732" i="14"/>
  <c r="AG733" i="14"/>
  <c r="AH733" i="14" s="1"/>
  <c r="AG734" i="14"/>
  <c r="AG735" i="14"/>
  <c r="AG736" i="14"/>
  <c r="AG737" i="14"/>
  <c r="AH737" i="14" s="1"/>
  <c r="AG738" i="14"/>
  <c r="AG739" i="14"/>
  <c r="AG740" i="14"/>
  <c r="AG741" i="14"/>
  <c r="AG742" i="14"/>
  <c r="AG743" i="14"/>
  <c r="AH743" i="14" s="1"/>
  <c r="AG744" i="14"/>
  <c r="AG745" i="14"/>
  <c r="AH745" i="14" s="1"/>
  <c r="AG746" i="14"/>
  <c r="AG747" i="14"/>
  <c r="AG748" i="14"/>
  <c r="AG749" i="14"/>
  <c r="AH749" i="14" s="1"/>
  <c r="AG750" i="14"/>
  <c r="AG751" i="14"/>
  <c r="AG752" i="14"/>
  <c r="AG753" i="14"/>
  <c r="AG754" i="14"/>
  <c r="AG755" i="14"/>
  <c r="AH755" i="14" s="1"/>
  <c r="AG756" i="14"/>
  <c r="AG757" i="14"/>
  <c r="AH757" i="14" s="1"/>
  <c r="AG758" i="14"/>
  <c r="AG759" i="14"/>
  <c r="AG760" i="14"/>
  <c r="AG761" i="14"/>
  <c r="AH761" i="14" s="1"/>
  <c r="AG762" i="14"/>
  <c r="AG763" i="14"/>
  <c r="AG764" i="14"/>
  <c r="AG765" i="14"/>
  <c r="AG766" i="14"/>
  <c r="AG767" i="14"/>
  <c r="AG768" i="14"/>
  <c r="AG769" i="14"/>
  <c r="AH769" i="14" s="1"/>
  <c r="AG770" i="14"/>
  <c r="AG771" i="14"/>
  <c r="AG772" i="14"/>
  <c r="AG773" i="14"/>
  <c r="AH773" i="14" s="1"/>
  <c r="AG774" i="14"/>
  <c r="AG775" i="14"/>
  <c r="AG776" i="14"/>
  <c r="AG777" i="14"/>
  <c r="AG778" i="14"/>
  <c r="AG779" i="14"/>
  <c r="AG780" i="14"/>
  <c r="AG781" i="14"/>
  <c r="AH781" i="14" s="1"/>
  <c r="AG782" i="14"/>
  <c r="AG783" i="14"/>
  <c r="AG784" i="14"/>
  <c r="AG785" i="14"/>
  <c r="AH785" i="14" s="1"/>
  <c r="AG786" i="14"/>
  <c r="AG787" i="14"/>
  <c r="AG788" i="14"/>
  <c r="AG789" i="14"/>
  <c r="AG790" i="14"/>
  <c r="AG791" i="14"/>
  <c r="AG792" i="14"/>
  <c r="AG793" i="14"/>
  <c r="AH793" i="14" s="1"/>
  <c r="AG794" i="14"/>
  <c r="AG795" i="14"/>
  <c r="AG796" i="14"/>
  <c r="AG797" i="14"/>
  <c r="AH797" i="14" s="1"/>
  <c r="AG798" i="14"/>
  <c r="AG799" i="14"/>
  <c r="AG800" i="14"/>
  <c r="AG801" i="14"/>
  <c r="AG802" i="14"/>
  <c r="AG803" i="14"/>
  <c r="AG804" i="14"/>
  <c r="AG805" i="14"/>
  <c r="AH805" i="14" s="1"/>
  <c r="AG806" i="14"/>
  <c r="AG807" i="14"/>
  <c r="AG808" i="14"/>
  <c r="AG809" i="14"/>
  <c r="AH809" i="14" s="1"/>
  <c r="AG810" i="14"/>
  <c r="AG811" i="14"/>
  <c r="AG812" i="14"/>
  <c r="AG813" i="14"/>
  <c r="AG814" i="14"/>
  <c r="AG815" i="14"/>
  <c r="AG816" i="14"/>
  <c r="AG817" i="14"/>
  <c r="AH817" i="14" s="1"/>
  <c r="AG818" i="14"/>
  <c r="AG819" i="14"/>
  <c r="AG820" i="14"/>
  <c r="AG821" i="14"/>
  <c r="AH821" i="14" s="1"/>
  <c r="AG822" i="14"/>
  <c r="AG823" i="14"/>
  <c r="AG824" i="14"/>
  <c r="AG825" i="14"/>
  <c r="AG826" i="14"/>
  <c r="AG827" i="14"/>
  <c r="AG828" i="14"/>
  <c r="AG829" i="14"/>
  <c r="AH829" i="14" s="1"/>
  <c r="AG830" i="14"/>
  <c r="AG831" i="14"/>
  <c r="AG832" i="14"/>
  <c r="AG833" i="14"/>
  <c r="AH833" i="14" s="1"/>
  <c r="AG834" i="14"/>
  <c r="AG835" i="14"/>
  <c r="AG836" i="14"/>
  <c r="AG837" i="14"/>
  <c r="AG838" i="14"/>
  <c r="AG839" i="14"/>
  <c r="AG840" i="14"/>
  <c r="AG841" i="14"/>
  <c r="AH841" i="14" s="1"/>
  <c r="AG842" i="14"/>
  <c r="AG843" i="14"/>
  <c r="AG844" i="14"/>
  <c r="AG845" i="14"/>
  <c r="AH845" i="14" s="1"/>
  <c r="AG846" i="14"/>
  <c r="AG847" i="14"/>
  <c r="AG848" i="14"/>
  <c r="AG849" i="14"/>
  <c r="AG850" i="14"/>
  <c r="AG851" i="14"/>
  <c r="AG852" i="14"/>
  <c r="AG853" i="14"/>
  <c r="AH853" i="14" s="1"/>
  <c r="AG854" i="14"/>
  <c r="AG855" i="14"/>
  <c r="AG856" i="14"/>
  <c r="AG857" i="14"/>
  <c r="AH857" i="14" s="1"/>
  <c r="AG858" i="14"/>
  <c r="AG859" i="14"/>
  <c r="AG860" i="14"/>
  <c r="AG861" i="14"/>
  <c r="AG862" i="14"/>
  <c r="AG863" i="14"/>
  <c r="AG864" i="14"/>
  <c r="AG865" i="14"/>
  <c r="AH865" i="14" s="1"/>
  <c r="AG866" i="14"/>
  <c r="AG867" i="14"/>
  <c r="AG868" i="14"/>
  <c r="AG869" i="14"/>
  <c r="AH869" i="14" s="1"/>
  <c r="AG870" i="14"/>
  <c r="AG871" i="14"/>
  <c r="AG872" i="14"/>
  <c r="AG873" i="14"/>
  <c r="AG874" i="14"/>
  <c r="AG875" i="14"/>
  <c r="AG876" i="14"/>
  <c r="AG877" i="14"/>
  <c r="AH877" i="14" s="1"/>
  <c r="AG878" i="14"/>
  <c r="AG879" i="14"/>
  <c r="AG880" i="14"/>
  <c r="AG881" i="14"/>
  <c r="AH881" i="14" s="1"/>
  <c r="AG882" i="14"/>
  <c r="AG883" i="14"/>
  <c r="AG884" i="14"/>
  <c r="AG885" i="14"/>
  <c r="AG886" i="14"/>
  <c r="AG887" i="14"/>
  <c r="AH887" i="14" s="1"/>
  <c r="AG888" i="14"/>
  <c r="AG889" i="14"/>
  <c r="AH889" i="14" s="1"/>
  <c r="AG890" i="14"/>
  <c r="AG891" i="14"/>
  <c r="AG892" i="14"/>
  <c r="AG893" i="14"/>
  <c r="AH893" i="14" s="1"/>
  <c r="AG894" i="14"/>
  <c r="AG895" i="14"/>
  <c r="AG896" i="14"/>
  <c r="AG897" i="14"/>
  <c r="AG898" i="14"/>
  <c r="AG899" i="14"/>
  <c r="AH899" i="14" s="1"/>
  <c r="AG900" i="14"/>
  <c r="AG901" i="14"/>
  <c r="AH901" i="14" s="1"/>
  <c r="AG902" i="14"/>
  <c r="AG903" i="14"/>
  <c r="AG904" i="14"/>
  <c r="AG905" i="14"/>
  <c r="AH905" i="14" s="1"/>
  <c r="AG906" i="14"/>
  <c r="AG907" i="14"/>
  <c r="AG908" i="14"/>
  <c r="AG909" i="14"/>
  <c r="AG910" i="14"/>
  <c r="AG911" i="14"/>
  <c r="AG912" i="14"/>
  <c r="AG913" i="14"/>
  <c r="AH913" i="14" s="1"/>
  <c r="AG914" i="14"/>
  <c r="AG915" i="14"/>
  <c r="AG916" i="14"/>
  <c r="AG917" i="14"/>
  <c r="AH917" i="14" s="1"/>
  <c r="AG918" i="14"/>
  <c r="AG919" i="14"/>
  <c r="AG920" i="14"/>
  <c r="AG921" i="14"/>
  <c r="AG922" i="14"/>
  <c r="AG923" i="14"/>
  <c r="AG924" i="14"/>
  <c r="AG925" i="14"/>
  <c r="AH925" i="14" s="1"/>
  <c r="AG926" i="14"/>
  <c r="AG927" i="14"/>
  <c r="AG928" i="14"/>
  <c r="AG929" i="14"/>
  <c r="AH929" i="14" s="1"/>
  <c r="AG930" i="14"/>
  <c r="AG931" i="14"/>
  <c r="AG932" i="14"/>
  <c r="AG933" i="14"/>
  <c r="AG934" i="14"/>
  <c r="AG935" i="14"/>
  <c r="AG936" i="14"/>
  <c r="AG937" i="14"/>
  <c r="AH937" i="14" s="1"/>
  <c r="AG938" i="14"/>
  <c r="AG939" i="14"/>
  <c r="AG940" i="14"/>
  <c r="AG941" i="14"/>
  <c r="AH941" i="14" s="1"/>
  <c r="AG942" i="14"/>
  <c r="AG943" i="14"/>
  <c r="AG944" i="14"/>
  <c r="AG945" i="14"/>
  <c r="AG946" i="14"/>
  <c r="AG947" i="14"/>
  <c r="AG948" i="14"/>
  <c r="AG949" i="14"/>
  <c r="AH949" i="14" s="1"/>
  <c r="AG950" i="14"/>
  <c r="AG951" i="14"/>
  <c r="AG952" i="14"/>
  <c r="AG953" i="14"/>
  <c r="AH953" i="14" s="1"/>
  <c r="AG954" i="14"/>
  <c r="AG955" i="14"/>
  <c r="AG956" i="14"/>
  <c r="AG957" i="14"/>
  <c r="AG958" i="14"/>
  <c r="AG959" i="14"/>
  <c r="AG960" i="14"/>
  <c r="AG961" i="14"/>
  <c r="AH961" i="14" s="1"/>
  <c r="AG962" i="14"/>
  <c r="AG963" i="14"/>
  <c r="AG964" i="14"/>
  <c r="AG965" i="14"/>
  <c r="AH965" i="14" s="1"/>
  <c r="AG966" i="14"/>
  <c r="AG967" i="14"/>
  <c r="AG968" i="14"/>
  <c r="AG969" i="14"/>
  <c r="AG970" i="14"/>
  <c r="AG971" i="14"/>
  <c r="AG972" i="14"/>
  <c r="AG973" i="14"/>
  <c r="AH973" i="14" s="1"/>
  <c r="AG974" i="14"/>
  <c r="AG975" i="14"/>
  <c r="AG976" i="14"/>
  <c r="AG977" i="14"/>
  <c r="AH977" i="14" s="1"/>
  <c r="AG978" i="14"/>
  <c r="AG979" i="14"/>
  <c r="AG980" i="14"/>
  <c r="AG981" i="14"/>
  <c r="AG982" i="14"/>
  <c r="AG983" i="14"/>
  <c r="AG984" i="14"/>
  <c r="AG985" i="14"/>
  <c r="AH985" i="14" s="1"/>
  <c r="AG986" i="14"/>
  <c r="AG987" i="14"/>
  <c r="AG988" i="14"/>
  <c r="AG989" i="14"/>
  <c r="AH989" i="14" s="1"/>
  <c r="AG990" i="14"/>
  <c r="AG991" i="14"/>
  <c r="AG992" i="14"/>
  <c r="AG993" i="14"/>
  <c r="AG994" i="14"/>
  <c r="AG995" i="14"/>
  <c r="AG996" i="14"/>
  <c r="AG997" i="14"/>
  <c r="AH997" i="14" s="1"/>
  <c r="AG998" i="14"/>
  <c r="AG999" i="14"/>
  <c r="AG1000" i="14"/>
  <c r="AG1001" i="14"/>
  <c r="AH1001" i="14" s="1"/>
  <c r="AG1002" i="14"/>
  <c r="AG1003" i="14"/>
  <c r="AG1004" i="14"/>
  <c r="AG1005" i="14"/>
  <c r="AG1006" i="14"/>
  <c r="AG1007" i="14"/>
  <c r="AG1008" i="14"/>
  <c r="AG1009" i="14"/>
  <c r="AH1009" i="14" s="1"/>
  <c r="AG1010" i="14"/>
  <c r="AG1011" i="14"/>
  <c r="AG1012" i="14"/>
  <c r="AG1013" i="14"/>
  <c r="AH1013" i="14" s="1"/>
  <c r="AG1014" i="14"/>
  <c r="AG1015" i="14"/>
  <c r="AG1016" i="14"/>
  <c r="AG1017" i="14"/>
  <c r="AG1018" i="14"/>
  <c r="AG1019" i="14"/>
  <c r="AG1020" i="14"/>
  <c r="AG1021" i="14"/>
  <c r="AH1021" i="14" s="1"/>
  <c r="AG1022" i="14"/>
  <c r="AG1023" i="14"/>
  <c r="AG1024" i="14"/>
  <c r="AG1025" i="14"/>
  <c r="AH1025" i="14" s="1"/>
  <c r="AG1026" i="14"/>
  <c r="AG1027" i="14"/>
  <c r="AG1028" i="14"/>
  <c r="AG1029" i="14"/>
  <c r="AG1030" i="14"/>
  <c r="AG1031" i="14"/>
  <c r="AH1031" i="14" s="1"/>
  <c r="AG1032" i="14"/>
  <c r="AG1033" i="14"/>
  <c r="AH1033" i="14" s="1"/>
  <c r="AG1034" i="14"/>
  <c r="AG1035" i="14"/>
  <c r="AG1036" i="14"/>
  <c r="AG1037" i="14"/>
  <c r="AH1037" i="14" s="1"/>
  <c r="AG1038" i="14"/>
  <c r="AG1039" i="14"/>
  <c r="AG1040" i="14"/>
  <c r="AG1041" i="14"/>
  <c r="AG1042" i="14"/>
  <c r="AG1043" i="14"/>
  <c r="AH1043" i="14" s="1"/>
  <c r="AG1044" i="14"/>
  <c r="AG1045" i="14"/>
  <c r="AH1045" i="14" s="1"/>
  <c r="AG1046" i="14"/>
  <c r="AG1047" i="14"/>
  <c r="AG1048" i="14"/>
  <c r="AG1049" i="14"/>
  <c r="AH1049" i="14" s="1"/>
  <c r="AG1050" i="14"/>
  <c r="AG1051" i="14"/>
  <c r="AG1052" i="14"/>
  <c r="AG1053" i="14"/>
  <c r="AG1054" i="14"/>
  <c r="AG1055" i="14"/>
  <c r="AH1055" i="14" s="1"/>
  <c r="AG1056" i="14"/>
  <c r="AG1057" i="14"/>
  <c r="AH1057" i="14" s="1"/>
  <c r="AG1058" i="14"/>
  <c r="AG1059" i="14"/>
  <c r="AG1060" i="14"/>
  <c r="AG1061" i="14"/>
  <c r="AH1061" i="14" s="1"/>
  <c r="AG1062" i="14"/>
  <c r="AG1063" i="14"/>
  <c r="AG1064" i="14"/>
  <c r="AG1065" i="14"/>
  <c r="AG1066" i="14"/>
  <c r="AG1067" i="14"/>
  <c r="AH1067" i="14" s="1"/>
  <c r="AG1068" i="14"/>
  <c r="AG1069" i="14"/>
  <c r="AH1069" i="14" s="1"/>
  <c r="AG1070" i="14"/>
  <c r="AG1071" i="14"/>
  <c r="AG1072" i="14"/>
  <c r="AG1073" i="14"/>
  <c r="AH1073" i="14" s="1"/>
  <c r="AG1074" i="14"/>
  <c r="AG1075" i="14"/>
  <c r="AG1076" i="14"/>
  <c r="AG1077" i="14"/>
  <c r="AG1078" i="14"/>
  <c r="AG1079" i="14"/>
  <c r="AH1079" i="14" s="1"/>
  <c r="AG1080" i="14"/>
  <c r="AG1081" i="14"/>
  <c r="AH1081" i="14" s="1"/>
  <c r="AG1082" i="14"/>
  <c r="AG1083" i="14"/>
  <c r="AG1084" i="14"/>
  <c r="AG1085" i="14"/>
  <c r="AH1085" i="14" s="1"/>
  <c r="AG1086" i="14"/>
  <c r="AG1087" i="14"/>
  <c r="AG1088" i="14"/>
  <c r="AG1089" i="14"/>
  <c r="AG1090" i="14"/>
  <c r="AG1091" i="14"/>
  <c r="AH1091" i="14" s="1"/>
  <c r="AG1092" i="14"/>
  <c r="AG1093" i="14"/>
  <c r="AH1093" i="14" s="1"/>
  <c r="AG1094" i="14"/>
  <c r="AG1095" i="14"/>
  <c r="AG1096" i="14"/>
  <c r="AG1097" i="14"/>
  <c r="AH1097" i="14" s="1"/>
  <c r="AG1098" i="14"/>
  <c r="AG1099" i="14"/>
  <c r="AG1100" i="14"/>
  <c r="AG1101" i="14"/>
  <c r="AG1102" i="14"/>
  <c r="AG1103" i="14"/>
  <c r="AH1103" i="14" s="1"/>
  <c r="AG1104" i="14"/>
  <c r="AG1105" i="14"/>
  <c r="AH1105" i="14" s="1"/>
  <c r="AG1106" i="14"/>
  <c r="AG1107" i="14"/>
  <c r="AG1108" i="14"/>
  <c r="AG1109" i="14"/>
  <c r="AH1109" i="14" s="1"/>
  <c r="AG1110" i="14"/>
  <c r="AG1111" i="14"/>
  <c r="AG1112" i="14"/>
  <c r="AG1113" i="14"/>
  <c r="AG1114" i="14"/>
  <c r="AG1115" i="14"/>
  <c r="AH1115" i="14" s="1"/>
  <c r="AG1116" i="14"/>
  <c r="AG1117" i="14"/>
  <c r="AH1117" i="14" s="1"/>
  <c r="AG1118" i="14"/>
  <c r="AG1119" i="14"/>
  <c r="AG1120" i="14"/>
  <c r="AG1121" i="14"/>
  <c r="AH1121" i="14" s="1"/>
  <c r="AG1122" i="14"/>
  <c r="AG1123" i="14"/>
  <c r="AG1124" i="14"/>
  <c r="AG1125" i="14"/>
  <c r="AG1126" i="14"/>
  <c r="AG1127" i="14"/>
  <c r="AH1127" i="14" s="1"/>
  <c r="AG1128" i="14"/>
  <c r="AG1129" i="14"/>
  <c r="AH1129" i="14" s="1"/>
  <c r="AG1130" i="14"/>
  <c r="AG1131" i="14"/>
  <c r="AG1132" i="14"/>
  <c r="AG1133" i="14"/>
  <c r="AH1133" i="14" s="1"/>
  <c r="AG1134" i="14"/>
  <c r="AG1135" i="14"/>
  <c r="AG1136" i="14"/>
  <c r="AG1137" i="14"/>
  <c r="AG1138" i="14"/>
  <c r="AG1139" i="14"/>
  <c r="AG1140" i="14"/>
  <c r="AG1141" i="14"/>
  <c r="AH1141" i="14" s="1"/>
  <c r="AG1142" i="14"/>
  <c r="AG1143" i="14"/>
  <c r="AG1144" i="14"/>
  <c r="AG1145" i="14"/>
  <c r="AH1145" i="14" s="1"/>
  <c r="AG1146" i="14"/>
  <c r="AG1147" i="14"/>
  <c r="AG1148" i="14"/>
  <c r="AG1149" i="14"/>
  <c r="AG1150" i="14"/>
  <c r="AG1151" i="14"/>
  <c r="AG1152" i="14"/>
  <c r="AG1153" i="14"/>
  <c r="AH1153" i="14" s="1"/>
  <c r="AG1154" i="14"/>
  <c r="AG1155" i="14"/>
  <c r="AG1156" i="14"/>
  <c r="AG1157" i="14"/>
  <c r="AH1157" i="14" s="1"/>
  <c r="AG1158" i="14"/>
  <c r="AG1159" i="14"/>
  <c r="AG1160" i="14"/>
  <c r="AG1161" i="14"/>
  <c r="AG1162" i="14"/>
  <c r="AG1163" i="14"/>
  <c r="AG1164" i="14"/>
  <c r="AG1165" i="14"/>
  <c r="AH1165" i="14" s="1"/>
  <c r="AG1166" i="14"/>
  <c r="AG1167" i="14"/>
  <c r="AG1168" i="14"/>
  <c r="AG1169" i="14"/>
  <c r="AH1169" i="14" s="1"/>
  <c r="AG1170" i="14"/>
  <c r="AG1171" i="14"/>
  <c r="AG1172" i="14"/>
  <c r="AG1173" i="14"/>
  <c r="AG1174" i="14"/>
  <c r="AG1175" i="14"/>
  <c r="AG1176" i="14"/>
  <c r="AG1177" i="14"/>
  <c r="AH1177" i="14" s="1"/>
  <c r="AG1178" i="14"/>
  <c r="AG1179" i="14"/>
  <c r="AG1180" i="14"/>
  <c r="AG1181" i="14"/>
  <c r="AH1181" i="14" s="1"/>
  <c r="AG1182" i="14"/>
  <c r="AG1183" i="14"/>
  <c r="AG1184" i="14"/>
  <c r="AG1185" i="14"/>
  <c r="AG1186" i="14"/>
  <c r="AG1187" i="14"/>
  <c r="AG1188" i="14"/>
  <c r="AG1189" i="14"/>
  <c r="AH1189" i="14" s="1"/>
  <c r="AG1190" i="14"/>
  <c r="AG1191" i="14"/>
  <c r="AG1192" i="14"/>
  <c r="AG1193" i="14"/>
  <c r="AH1193" i="14" s="1"/>
  <c r="AG1194" i="14"/>
  <c r="AG1195" i="14"/>
  <c r="AG1196" i="14"/>
  <c r="AG1197" i="14"/>
  <c r="AG1198" i="14"/>
  <c r="AG1199" i="14"/>
  <c r="AG1200" i="14"/>
  <c r="AG1201" i="14"/>
  <c r="AH1201" i="14" s="1"/>
  <c r="AG1202" i="14"/>
  <c r="AG1203" i="14"/>
  <c r="AG1204" i="14"/>
  <c r="AG1205" i="14"/>
  <c r="AH1205" i="14" s="1"/>
  <c r="AG1206" i="14"/>
  <c r="AG1207" i="14"/>
  <c r="AG1208" i="14"/>
  <c r="AG1209" i="14"/>
  <c r="AG1210" i="14"/>
  <c r="AG1211" i="14"/>
  <c r="AG1212" i="14"/>
  <c r="AG1213" i="14"/>
  <c r="AH1213" i="14" s="1"/>
  <c r="AG1214" i="14"/>
  <c r="AG1215" i="14"/>
  <c r="AG1216" i="14"/>
  <c r="AG1217" i="14"/>
  <c r="AH1217" i="14" s="1"/>
  <c r="AG1218" i="14"/>
  <c r="AG1219" i="14"/>
  <c r="AG1220" i="14"/>
  <c r="AG1221" i="14"/>
  <c r="AG1222" i="14"/>
  <c r="AG1223" i="14"/>
  <c r="AG1224" i="14"/>
  <c r="AG1225" i="14"/>
  <c r="AH1225" i="14" s="1"/>
  <c r="AG1226" i="14"/>
  <c r="AG1227" i="14"/>
  <c r="AG1228" i="14"/>
  <c r="AG1229" i="14"/>
  <c r="AH1229" i="14" s="1"/>
  <c r="AG1230" i="14"/>
  <c r="AG1231" i="14"/>
  <c r="AG1232" i="14"/>
  <c r="AG1233" i="14"/>
  <c r="AG1234" i="14"/>
  <c r="AG1235" i="14"/>
  <c r="AG1236" i="14"/>
  <c r="AG1237" i="14"/>
  <c r="AH1237" i="14" s="1"/>
  <c r="AG1238" i="14"/>
  <c r="AG1239" i="14"/>
  <c r="AG1240" i="14"/>
  <c r="AG1241" i="14"/>
  <c r="AH1241" i="14" s="1"/>
  <c r="AG1242" i="14"/>
  <c r="AG1243" i="14"/>
  <c r="AG1244" i="14"/>
  <c r="AG1245" i="14"/>
  <c r="AG1246" i="14"/>
  <c r="AG1247" i="14"/>
  <c r="AG1248" i="14"/>
  <c r="AG1249" i="14"/>
  <c r="AH1249" i="14" s="1"/>
  <c r="AG1250" i="14"/>
  <c r="AG1251" i="14"/>
  <c r="AG1252" i="14"/>
  <c r="AG1253" i="14"/>
  <c r="AH1253" i="14" s="1"/>
  <c r="AG1254" i="14"/>
  <c r="AG1255" i="14"/>
  <c r="AG1256" i="14"/>
  <c r="AG1257" i="14"/>
  <c r="AG1258" i="14"/>
  <c r="AG1259" i="14"/>
  <c r="AG1260" i="14"/>
  <c r="AG1261" i="14"/>
  <c r="AH1261" i="14" s="1"/>
  <c r="AG1262" i="14"/>
  <c r="AG1263" i="14"/>
  <c r="AG1264" i="14"/>
  <c r="AG1265" i="14"/>
  <c r="AH1265" i="14" s="1"/>
  <c r="AG1266" i="14"/>
  <c r="AG1267" i="14"/>
  <c r="AG1268" i="14"/>
  <c r="AG1269" i="14"/>
  <c r="AG1270" i="14"/>
  <c r="AG1271" i="14"/>
  <c r="AG1272" i="14"/>
  <c r="AG1273" i="14"/>
  <c r="AH1273" i="14" s="1"/>
  <c r="AG1274" i="14"/>
  <c r="AG1275" i="14"/>
  <c r="AG1276" i="14"/>
  <c r="AG1277" i="14"/>
  <c r="AH1277" i="14" s="1"/>
  <c r="AG1278" i="14"/>
  <c r="AG1279" i="14"/>
  <c r="AG1280" i="14"/>
  <c r="AG1281" i="14"/>
  <c r="AG1282" i="14"/>
  <c r="AG1283" i="14"/>
  <c r="AG1284" i="14"/>
  <c r="AG1285" i="14"/>
  <c r="AH1285" i="14" s="1"/>
  <c r="AG1286" i="14"/>
  <c r="AG1287" i="14"/>
  <c r="AG1288" i="14"/>
  <c r="AG1289" i="14"/>
  <c r="AH1289" i="14" s="1"/>
  <c r="AG1290" i="14"/>
  <c r="AG1291" i="14"/>
  <c r="AG1292" i="14"/>
  <c r="AG1293" i="14"/>
  <c r="AG1294" i="14"/>
  <c r="AG1295" i="14"/>
  <c r="AG1296" i="14"/>
  <c r="AG1297" i="14"/>
  <c r="AH1297" i="14" s="1"/>
  <c r="AG1298" i="14"/>
  <c r="AG1299" i="14"/>
  <c r="AG1300" i="14"/>
  <c r="AG1301" i="14"/>
  <c r="AH1301" i="14" s="1"/>
  <c r="AG1302" i="14"/>
  <c r="AG1303" i="14"/>
  <c r="AG1304" i="14"/>
  <c r="AG1305" i="14"/>
  <c r="AG1306" i="14"/>
  <c r="AG1307" i="14"/>
  <c r="AG1308" i="14"/>
  <c r="AG1309" i="14"/>
  <c r="AH1309" i="14" s="1"/>
  <c r="AG1310" i="14"/>
  <c r="AG1311" i="14"/>
  <c r="AG1312" i="14"/>
  <c r="AG1313" i="14"/>
  <c r="AH1313" i="14" s="1"/>
  <c r="AG1314" i="14"/>
  <c r="AG1315" i="14"/>
  <c r="AG1316" i="14"/>
  <c r="AG1317" i="14"/>
  <c r="AG1318" i="14"/>
  <c r="AG1319" i="14"/>
  <c r="AG1320" i="14"/>
  <c r="AG1321" i="14"/>
  <c r="AH1321" i="14" s="1"/>
  <c r="AG1322" i="14"/>
  <c r="AG1323" i="14"/>
  <c r="AG1324" i="14"/>
  <c r="AG1325" i="14"/>
  <c r="AH1325" i="14" s="1"/>
  <c r="AG1326" i="14"/>
  <c r="AG1327" i="14"/>
  <c r="AG1328" i="14"/>
  <c r="AG1329" i="14"/>
  <c r="AG1330" i="14"/>
  <c r="AG1331" i="14"/>
  <c r="AG1332" i="14"/>
  <c r="AG1333" i="14"/>
  <c r="AH1333" i="14" s="1"/>
  <c r="AG1334" i="14"/>
  <c r="AG1335" i="14"/>
  <c r="AG1336" i="14"/>
  <c r="AG1337" i="14"/>
  <c r="AH1337" i="14" s="1"/>
  <c r="AG1338" i="14"/>
  <c r="AG1339" i="14"/>
  <c r="AG1340" i="14"/>
  <c r="AG1341" i="14"/>
  <c r="AG1342" i="14"/>
  <c r="AG1343" i="14"/>
  <c r="AG1344" i="14"/>
  <c r="AG1345" i="14"/>
  <c r="AH1345" i="14" s="1"/>
  <c r="AG1346" i="14"/>
  <c r="AG1347" i="14"/>
  <c r="AG1348" i="14"/>
  <c r="AG1349" i="14"/>
  <c r="AH1349" i="14" s="1"/>
  <c r="AG1350" i="14"/>
  <c r="AG1351" i="14"/>
  <c r="AG1352" i="14"/>
  <c r="AG1353" i="14"/>
  <c r="AG1354" i="14"/>
  <c r="AG1355" i="14"/>
  <c r="AG1356" i="14"/>
  <c r="AG1357" i="14"/>
  <c r="AH1357" i="14" s="1"/>
  <c r="AG1358" i="14"/>
  <c r="AG1359" i="14"/>
  <c r="AG1360" i="14"/>
  <c r="AG1361" i="14"/>
  <c r="AH1361" i="14" s="1"/>
  <c r="AG1362" i="14"/>
  <c r="AG1363" i="14"/>
  <c r="AG1364" i="14"/>
  <c r="AG1365" i="14"/>
  <c r="AG1366" i="14"/>
  <c r="AG1367" i="14"/>
  <c r="AG1368" i="14"/>
  <c r="AG1369" i="14"/>
  <c r="AH1369" i="14" s="1"/>
  <c r="AG1370" i="14"/>
  <c r="AG1371" i="14"/>
  <c r="AG1372" i="14"/>
  <c r="AG1373" i="14"/>
  <c r="AH1373" i="14" s="1"/>
  <c r="AG1374" i="14"/>
  <c r="AG1375" i="14"/>
  <c r="AG1376" i="14"/>
  <c r="AG1377" i="14"/>
  <c r="AG1378" i="14"/>
  <c r="AG1379" i="14"/>
  <c r="AG1380" i="14"/>
  <c r="AG1381" i="14"/>
  <c r="AH1381" i="14" s="1"/>
  <c r="AG1382" i="14"/>
  <c r="AG1383" i="14"/>
  <c r="AG1384" i="14"/>
  <c r="AG1385" i="14"/>
  <c r="AH1385" i="14" s="1"/>
  <c r="AG1386" i="14"/>
  <c r="AG1387" i="14"/>
  <c r="AG1388" i="14"/>
  <c r="AG1389" i="14"/>
  <c r="AG1390" i="14"/>
  <c r="AG1391" i="14"/>
  <c r="AG1392" i="14"/>
  <c r="AG1393" i="14"/>
  <c r="AH1393" i="14" s="1"/>
  <c r="AG1394" i="14"/>
  <c r="AG1395" i="14"/>
  <c r="AG1396" i="14"/>
  <c r="AG1397" i="14"/>
  <c r="AH1397" i="14" s="1"/>
  <c r="AG1398" i="14"/>
  <c r="AG1399" i="14"/>
  <c r="AG1400" i="14"/>
  <c r="AG1401" i="14"/>
  <c r="AG1402" i="14"/>
  <c r="AG1403" i="14"/>
  <c r="AG1404" i="14"/>
  <c r="AG1405" i="14"/>
  <c r="AH1405" i="14" s="1"/>
  <c r="AG1406" i="14"/>
  <c r="AG1407" i="14"/>
  <c r="AG1408" i="14"/>
  <c r="AG1409" i="14"/>
  <c r="AH1409" i="14" s="1"/>
  <c r="AG1410" i="14"/>
  <c r="AG1411" i="14"/>
  <c r="AG1412" i="14"/>
  <c r="AG1413" i="14"/>
  <c r="AG1414" i="14"/>
  <c r="AG1415" i="14"/>
  <c r="AG1416" i="14"/>
  <c r="AG1417" i="14"/>
  <c r="AH1417" i="14" s="1"/>
  <c r="AG1418" i="14"/>
  <c r="AG1419" i="14"/>
  <c r="AG1420" i="14"/>
  <c r="AG1421" i="14"/>
  <c r="AH1421" i="14" s="1"/>
  <c r="AG1422" i="14"/>
  <c r="AG1423" i="14"/>
  <c r="AG1424" i="14"/>
  <c r="AG1425" i="14"/>
  <c r="AG1426" i="14"/>
  <c r="AG1427" i="14"/>
  <c r="AG1428" i="14"/>
  <c r="AG1429" i="14"/>
  <c r="AH1429" i="14" s="1"/>
  <c r="AG1430" i="14"/>
  <c r="AG1431" i="14"/>
  <c r="AG1432" i="14"/>
  <c r="AG1433" i="14"/>
  <c r="AH1433" i="14" s="1"/>
  <c r="AG1434" i="14"/>
  <c r="AG1435" i="14"/>
  <c r="AG1436" i="14"/>
  <c r="AG1437" i="14"/>
  <c r="AG1438" i="14"/>
  <c r="AG1439" i="14"/>
  <c r="AG1440" i="14"/>
  <c r="AG1441" i="14"/>
  <c r="AH1441" i="14" s="1"/>
  <c r="AG1442" i="14"/>
  <c r="AG1443" i="14"/>
  <c r="AG1444" i="14"/>
  <c r="AG1445" i="14"/>
  <c r="AH1445" i="14" s="1"/>
  <c r="AG1446" i="14"/>
  <c r="AG1447" i="14"/>
  <c r="AG1448" i="14"/>
  <c r="AG1449" i="14"/>
  <c r="AG1450" i="14"/>
  <c r="AG1451" i="14"/>
  <c r="AG1452" i="14"/>
  <c r="AG1453" i="14"/>
  <c r="AH1453" i="14" s="1"/>
  <c r="AG1454" i="14"/>
  <c r="AG1455" i="14"/>
  <c r="AG1456" i="14"/>
  <c r="AG1457" i="14"/>
  <c r="AH1457" i="14" s="1"/>
  <c r="AG1458" i="14"/>
  <c r="AG1459" i="14"/>
  <c r="AG1460" i="14"/>
  <c r="AG1461" i="14"/>
  <c r="AG1462" i="14"/>
  <c r="AG1463" i="14"/>
  <c r="AG1464" i="14"/>
  <c r="AG1465" i="14"/>
  <c r="AH1465" i="14" s="1"/>
  <c r="AG1466" i="14"/>
  <c r="AG1467" i="14"/>
  <c r="AG1468" i="14"/>
  <c r="AG1469" i="14"/>
  <c r="AH1469" i="14" s="1"/>
  <c r="AG1470" i="14"/>
  <c r="AG1471" i="14"/>
  <c r="AG1472" i="14"/>
  <c r="AG1473" i="14"/>
  <c r="AG1474" i="14"/>
  <c r="AG1475" i="14"/>
  <c r="AG1476" i="14"/>
  <c r="AG1477" i="14"/>
  <c r="AH1477" i="14" s="1"/>
  <c r="AG1478" i="14"/>
  <c r="AG1479" i="14"/>
  <c r="AG1480" i="14"/>
  <c r="AG1481" i="14"/>
  <c r="AH1481" i="14" s="1"/>
  <c r="AG1482" i="14"/>
  <c r="AG1483" i="14"/>
  <c r="AG1484" i="14"/>
  <c r="AG1485" i="14"/>
  <c r="AG1486" i="14"/>
  <c r="AG1487" i="14"/>
  <c r="AG1488" i="14"/>
  <c r="AG1489" i="14"/>
  <c r="AH1489" i="14" s="1"/>
  <c r="AG1490" i="14"/>
  <c r="AG1491" i="14"/>
  <c r="AG1492" i="14"/>
  <c r="AG1493" i="14"/>
  <c r="AH1493" i="14" s="1"/>
  <c r="AG1494" i="14"/>
  <c r="AG1495" i="14"/>
  <c r="AG1496" i="14"/>
  <c r="AG1497" i="14"/>
  <c r="AG1498" i="14"/>
  <c r="AG1499" i="14"/>
  <c r="AG1500" i="14"/>
  <c r="AG1501" i="14"/>
  <c r="AH1501" i="14" s="1"/>
  <c r="AG1502" i="14"/>
  <c r="AG1503" i="14"/>
  <c r="AG1504" i="14"/>
  <c r="AG1505" i="14"/>
  <c r="AH1505" i="14" s="1"/>
  <c r="AG1506" i="14"/>
  <c r="AG1507" i="14"/>
  <c r="AG1508" i="14"/>
  <c r="AG1509" i="14"/>
  <c r="AG1510" i="14"/>
  <c r="AG1511" i="14"/>
  <c r="AG1512" i="14"/>
  <c r="AG1513" i="14"/>
  <c r="AH1513" i="14" s="1"/>
  <c r="AG1514" i="14"/>
  <c r="AG1515" i="14"/>
  <c r="AG1516" i="14"/>
  <c r="AG1517" i="14"/>
  <c r="AH1517" i="14" s="1"/>
  <c r="AG1518" i="14"/>
  <c r="AG1519" i="14"/>
  <c r="AG1520" i="14"/>
  <c r="AG1521" i="14"/>
  <c r="AG1522" i="14"/>
  <c r="AG1523" i="14"/>
  <c r="AG1524" i="14"/>
  <c r="AG1525" i="14"/>
  <c r="AH1525" i="14" s="1"/>
  <c r="AG1526" i="14"/>
  <c r="AG1527" i="14"/>
  <c r="AG1528" i="14"/>
  <c r="AG1529" i="14"/>
  <c r="AH1529" i="14" s="1"/>
  <c r="AG1530" i="14"/>
  <c r="AG1531" i="14"/>
  <c r="AG1532" i="14"/>
  <c r="AG1533" i="14"/>
  <c r="AG1534" i="14"/>
  <c r="AG1535" i="14"/>
  <c r="AG1536" i="14"/>
  <c r="AG1537" i="14"/>
  <c r="AH1537" i="14" s="1"/>
  <c r="AG1538" i="14"/>
  <c r="AG1539" i="14"/>
  <c r="AG1540" i="14"/>
  <c r="AG1541" i="14"/>
  <c r="AH1541" i="14" s="1"/>
  <c r="AG1542" i="14"/>
  <c r="AG1543" i="14"/>
  <c r="AG1544" i="14"/>
  <c r="AG1545" i="14"/>
  <c r="AG1546" i="14"/>
  <c r="AG1547" i="14"/>
  <c r="AG1548" i="14"/>
  <c r="AG1549" i="14"/>
  <c r="AH1549" i="14" s="1"/>
  <c r="AG1550" i="14"/>
  <c r="AG1551" i="14"/>
  <c r="AG1552" i="14"/>
  <c r="AG1553" i="14"/>
  <c r="AH1553" i="14" s="1"/>
  <c r="AG1554" i="14"/>
  <c r="AG1555" i="14"/>
  <c r="AG1556" i="14"/>
  <c r="AG1557" i="14"/>
  <c r="AG1558" i="14"/>
  <c r="AG1559" i="14"/>
  <c r="AG1560" i="14"/>
  <c r="AG1561" i="14"/>
  <c r="AH1561" i="14" s="1"/>
  <c r="AG1562" i="14"/>
  <c r="AG1563" i="14"/>
  <c r="AG1564" i="14"/>
  <c r="AG1565" i="14"/>
  <c r="AH1565" i="14" s="1"/>
  <c r="AG1566" i="14"/>
  <c r="AG1567" i="14"/>
  <c r="AG1568" i="14"/>
  <c r="AG1569" i="14"/>
  <c r="AG1570" i="14"/>
  <c r="AG1571" i="14"/>
  <c r="AG1572" i="14"/>
  <c r="AG1573" i="14"/>
  <c r="AH1573" i="14" s="1"/>
  <c r="AG1574" i="14"/>
  <c r="AG1575" i="14"/>
  <c r="AG1576" i="14"/>
  <c r="AG1577" i="14"/>
  <c r="AH1577" i="14" s="1"/>
  <c r="AG1578" i="14"/>
  <c r="AG1579" i="14"/>
  <c r="AG1580" i="14"/>
  <c r="AG1581" i="14"/>
  <c r="AG1582" i="14"/>
  <c r="AG1583" i="14"/>
  <c r="AG1584" i="14"/>
  <c r="AG1585" i="14"/>
  <c r="AH1585" i="14" s="1"/>
  <c r="AG1586" i="14"/>
  <c r="AG1587" i="14"/>
  <c r="AG1588" i="14"/>
  <c r="AG1589" i="14"/>
  <c r="AH1589" i="14" s="1"/>
  <c r="AG1590" i="14"/>
  <c r="AG1591" i="14"/>
  <c r="AG1592" i="14"/>
  <c r="AG1593" i="14"/>
  <c r="AG1594" i="14"/>
  <c r="AG1595" i="14"/>
  <c r="AG1596" i="14"/>
  <c r="AG1597" i="14"/>
  <c r="AH1597" i="14" s="1"/>
  <c r="AG1598" i="14"/>
  <c r="AG1599" i="14"/>
  <c r="AG1600" i="14"/>
  <c r="AG1601" i="14"/>
  <c r="AH1601" i="14" s="1"/>
  <c r="AG1602" i="14"/>
  <c r="AG1603" i="14"/>
  <c r="AG1604" i="14"/>
  <c r="AG1605" i="14"/>
  <c r="AG1606" i="14"/>
  <c r="AG1607" i="14"/>
  <c r="AG1608" i="14"/>
  <c r="AG1609" i="14"/>
  <c r="AH1609" i="14" s="1"/>
  <c r="AG1610" i="14"/>
  <c r="AG1611" i="14"/>
  <c r="AG1612" i="14"/>
  <c r="AG1613" i="14"/>
  <c r="AH1613" i="14" s="1"/>
  <c r="AG1614" i="14"/>
  <c r="AG1615" i="14"/>
  <c r="AG1616" i="14"/>
  <c r="AG1617" i="14"/>
  <c r="AG1618" i="14"/>
  <c r="AG1619" i="14"/>
  <c r="AG1620" i="14"/>
  <c r="AG1621" i="14"/>
  <c r="AH1621" i="14" s="1"/>
  <c r="AG1622" i="14"/>
  <c r="AG1623" i="14"/>
  <c r="AG1624" i="14"/>
  <c r="AG1625" i="14"/>
  <c r="AH1625" i="14" s="1"/>
  <c r="AG1626" i="14"/>
  <c r="AG1627" i="14"/>
  <c r="AG1628" i="14"/>
  <c r="AG1629" i="14"/>
  <c r="AG1630" i="14"/>
  <c r="AG1631" i="14"/>
  <c r="AG1632" i="14"/>
  <c r="AG1633" i="14"/>
  <c r="AH1633" i="14" s="1"/>
  <c r="AG1634" i="14"/>
  <c r="AG1635" i="14"/>
  <c r="AG1636" i="14"/>
  <c r="AG1637" i="14"/>
  <c r="AH1637" i="14" s="1"/>
  <c r="AG1638" i="14"/>
  <c r="AG1639" i="14"/>
  <c r="AG1640" i="14"/>
  <c r="AG1641" i="14"/>
  <c r="AG1642" i="14"/>
  <c r="AG1643" i="14"/>
  <c r="AG1644" i="14"/>
  <c r="AG1645" i="14"/>
  <c r="AH1645" i="14" s="1"/>
  <c r="AG1646" i="14"/>
  <c r="AG1647" i="14"/>
  <c r="AG1648" i="14"/>
  <c r="AG1649" i="14"/>
  <c r="AH1649" i="14" s="1"/>
  <c r="AG1650" i="14"/>
  <c r="AG1651" i="14"/>
  <c r="AG1652" i="14"/>
  <c r="AG1653" i="14"/>
  <c r="AG1654" i="14"/>
  <c r="AG1655" i="14"/>
  <c r="AG1656" i="14"/>
  <c r="AG1657" i="14"/>
  <c r="AH1657" i="14" s="1"/>
  <c r="AG1658" i="14"/>
  <c r="AG1659" i="14"/>
  <c r="AG1660" i="14"/>
  <c r="AG1661" i="14"/>
  <c r="AH1661" i="14" s="1"/>
  <c r="AG1662" i="14"/>
  <c r="AG1663" i="14"/>
  <c r="AG1664" i="14"/>
  <c r="AG1665" i="14"/>
  <c r="AG1666" i="14"/>
  <c r="AG1667" i="14"/>
  <c r="AG1668" i="14"/>
  <c r="AG1669" i="14"/>
  <c r="AH1669" i="14" s="1"/>
  <c r="AG1670" i="14"/>
  <c r="AG1671" i="14"/>
  <c r="AG1672" i="14"/>
  <c r="AG1673" i="14"/>
  <c r="AH1673" i="14" s="1"/>
  <c r="AG1674" i="14"/>
  <c r="AG1675" i="14"/>
  <c r="AG1676" i="14"/>
  <c r="AG1677" i="14"/>
  <c r="AG1678" i="14"/>
  <c r="AG1679" i="14"/>
  <c r="AG1680" i="14"/>
  <c r="AG1681" i="14"/>
  <c r="AH1681" i="14" s="1"/>
  <c r="AG1682" i="14"/>
  <c r="AG1683" i="14"/>
  <c r="AG1684" i="14"/>
  <c r="AG1685" i="14"/>
  <c r="AH1685" i="14" s="1"/>
  <c r="AG1686" i="14"/>
  <c r="AG1687" i="14"/>
  <c r="AG1688" i="14"/>
  <c r="AG1689" i="14"/>
  <c r="AG1690" i="14"/>
  <c r="AG1691" i="14"/>
  <c r="AG1692" i="14"/>
  <c r="AG1693" i="14"/>
  <c r="AH1693" i="14" s="1"/>
  <c r="AG1694" i="14"/>
  <c r="AG1695" i="14"/>
  <c r="AG1696" i="14"/>
  <c r="AG1697" i="14"/>
  <c r="AH1697" i="14" s="1"/>
  <c r="AG1698" i="14"/>
  <c r="AG1699" i="14"/>
  <c r="AG1700" i="14"/>
  <c r="AG1701" i="14"/>
  <c r="AG1702" i="14"/>
  <c r="AG1703" i="14"/>
  <c r="AG1704" i="14"/>
  <c r="AG1705" i="14"/>
  <c r="AH1705" i="14" s="1"/>
  <c r="AG1706" i="14"/>
  <c r="AG1707" i="14"/>
  <c r="AG1708" i="14"/>
  <c r="AG1709" i="14"/>
  <c r="AH1709" i="14" s="1"/>
  <c r="AG1710" i="14"/>
  <c r="AG1711" i="14"/>
  <c r="AG1712" i="14"/>
  <c r="AG1713" i="14"/>
  <c r="AG1714" i="14"/>
  <c r="AG1715" i="14"/>
  <c r="AG1716" i="14"/>
  <c r="AG1717" i="14"/>
  <c r="AH1717" i="14" s="1"/>
  <c r="AG1718" i="14"/>
  <c r="AG1719" i="14"/>
  <c r="AG1720" i="14"/>
  <c r="AG1721" i="14"/>
  <c r="AH1721" i="14" s="1"/>
  <c r="AG1722" i="14"/>
  <c r="AG1723" i="14"/>
  <c r="AG1724" i="14"/>
  <c r="AG1725" i="14"/>
  <c r="AG1726" i="14"/>
  <c r="AG1727" i="14"/>
  <c r="AG1728" i="14"/>
  <c r="AG1729" i="14"/>
  <c r="AH1729" i="14" s="1"/>
  <c r="AG1730" i="14"/>
  <c r="AG1731" i="14"/>
  <c r="AG1732" i="14"/>
  <c r="AG1733" i="14"/>
  <c r="AH1733" i="14" s="1"/>
  <c r="AG1734" i="14"/>
  <c r="AG1735" i="14"/>
  <c r="AG1736" i="14"/>
  <c r="AG1737" i="14"/>
  <c r="AG1738" i="14"/>
  <c r="AG1739" i="14"/>
  <c r="AG1740" i="14"/>
  <c r="AG1741" i="14"/>
  <c r="AH1741" i="14" s="1"/>
  <c r="AG1742" i="14"/>
  <c r="AG1743" i="14"/>
  <c r="AG1744" i="14"/>
  <c r="AG1745" i="14"/>
  <c r="AH1745" i="14" s="1"/>
  <c r="AG1746" i="14"/>
  <c r="AG1747" i="14"/>
  <c r="AG1748" i="14"/>
  <c r="AG1749" i="14"/>
  <c r="AG1750" i="14"/>
  <c r="AG1751" i="14"/>
  <c r="AG1752" i="14"/>
  <c r="AG1753" i="14"/>
  <c r="AH1753" i="14" s="1"/>
  <c r="AG1754" i="14"/>
  <c r="AG1755" i="14"/>
  <c r="AG1756" i="14"/>
  <c r="AG1757" i="14"/>
  <c r="AH1757" i="14" s="1"/>
  <c r="AG1758" i="14"/>
  <c r="AG1759" i="14"/>
  <c r="AG1760" i="14"/>
  <c r="AG1761" i="14"/>
  <c r="AG1762" i="14"/>
  <c r="AG1763" i="14"/>
  <c r="AG1764" i="14"/>
  <c r="AG1765" i="14"/>
  <c r="AH1765" i="14" s="1"/>
  <c r="AG1766" i="14"/>
  <c r="AG1767" i="14"/>
  <c r="AG1768" i="14"/>
  <c r="AG1769" i="14"/>
  <c r="AH1769" i="14" s="1"/>
  <c r="AG1770" i="14"/>
  <c r="AG1771" i="14"/>
  <c r="AG1772" i="14"/>
  <c r="AG1773" i="14"/>
  <c r="AG1774" i="14"/>
  <c r="AG1775" i="14"/>
  <c r="AG1776" i="14"/>
  <c r="AG1777" i="14"/>
  <c r="AH1777" i="14" s="1"/>
  <c r="AG1778" i="14"/>
  <c r="AG1779" i="14"/>
  <c r="AG1780" i="14"/>
  <c r="AG1781" i="14"/>
  <c r="AH1781" i="14" s="1"/>
  <c r="AG1782" i="14"/>
  <c r="AG1783" i="14"/>
  <c r="AG1784" i="14"/>
  <c r="AG1785" i="14"/>
  <c r="AG1786" i="14"/>
  <c r="AG1787" i="14"/>
  <c r="AG1788" i="14"/>
  <c r="AG1789" i="14"/>
  <c r="AH1789" i="14" s="1"/>
  <c r="AG1790" i="14"/>
  <c r="AG1791" i="14"/>
  <c r="AG1792" i="14"/>
  <c r="AG1793" i="14"/>
  <c r="AH1793" i="14" s="1"/>
  <c r="AG1794" i="14"/>
  <c r="AG1795" i="14"/>
  <c r="AG1796" i="14"/>
  <c r="AG1797" i="14"/>
  <c r="AG1798" i="14"/>
  <c r="AG1799" i="14"/>
  <c r="AG1800" i="14"/>
  <c r="AG1801" i="14"/>
  <c r="AH1801" i="14" s="1"/>
  <c r="AG1802" i="14"/>
  <c r="AG1803" i="14"/>
  <c r="AG1804" i="14"/>
  <c r="AG1805" i="14"/>
  <c r="AH1805" i="14" s="1"/>
  <c r="AG1806" i="14"/>
  <c r="AG1807" i="14"/>
  <c r="AG1808" i="14"/>
  <c r="AG1809" i="14"/>
  <c r="AG1810" i="14"/>
  <c r="AG1811" i="14"/>
  <c r="AG1812" i="14"/>
  <c r="AG1813" i="14"/>
  <c r="AH1813" i="14" s="1"/>
  <c r="AG1814" i="14"/>
  <c r="AG1815" i="14"/>
  <c r="AG1816" i="14"/>
  <c r="AG1817" i="14"/>
  <c r="AH1817" i="14" s="1"/>
  <c r="AG1818" i="14"/>
  <c r="AG1819" i="14"/>
  <c r="AG1820" i="14"/>
  <c r="AG1821" i="14"/>
  <c r="AG1822" i="14"/>
  <c r="AG1823" i="14"/>
  <c r="AG1824" i="14"/>
  <c r="AG1825" i="14"/>
  <c r="AH1825" i="14" s="1"/>
  <c r="AG1826" i="14"/>
  <c r="AG1827" i="14"/>
  <c r="AG1828" i="14"/>
  <c r="AG1829" i="14"/>
  <c r="AH1829" i="14" s="1"/>
  <c r="AG1830" i="14"/>
  <c r="AG1831" i="14"/>
  <c r="AG1832" i="14"/>
  <c r="AG1833" i="14"/>
  <c r="AG1834" i="14"/>
  <c r="AG1835" i="14"/>
  <c r="AG1836" i="14"/>
  <c r="AG1837" i="14"/>
  <c r="AH1837" i="14" s="1"/>
  <c r="AG1838" i="14"/>
  <c r="AG1839" i="14"/>
  <c r="AG1840" i="14"/>
  <c r="AG1841" i="14"/>
  <c r="AH1841" i="14" s="1"/>
  <c r="AG1842" i="14"/>
  <c r="AG1843" i="14"/>
  <c r="AG1844" i="14"/>
  <c r="AG1845" i="14"/>
  <c r="AG1846" i="14"/>
  <c r="AG1847" i="14"/>
  <c r="AG1848" i="14"/>
  <c r="AG1849" i="14"/>
  <c r="AH1849" i="14" s="1"/>
  <c r="AG1850" i="14"/>
  <c r="AG1851" i="14"/>
  <c r="AG1852" i="14"/>
  <c r="AG1853" i="14"/>
  <c r="AH1853" i="14" s="1"/>
  <c r="AG1854" i="14"/>
  <c r="AG1855" i="14"/>
  <c r="AG1856" i="14"/>
  <c r="AG1857" i="14"/>
  <c r="AG1858" i="14"/>
  <c r="AG1859" i="14"/>
  <c r="AG1860" i="14"/>
  <c r="AG1861" i="14"/>
  <c r="AH1861" i="14" s="1"/>
  <c r="AG1862" i="14"/>
  <c r="AG1863" i="14"/>
  <c r="AG1864" i="14"/>
  <c r="AG1865" i="14"/>
  <c r="AH1865" i="14" s="1"/>
  <c r="AG1866" i="14"/>
  <c r="AG1867" i="14"/>
  <c r="AG1868" i="14"/>
  <c r="AG1869" i="14"/>
  <c r="AG1870" i="14"/>
  <c r="AG1871" i="14"/>
  <c r="AG1872" i="14"/>
  <c r="AG1873" i="14"/>
  <c r="AH1873" i="14" s="1"/>
  <c r="AG1874" i="14"/>
  <c r="AG1875" i="14"/>
  <c r="AG1876" i="14"/>
  <c r="AG1877" i="14"/>
  <c r="AH1877" i="14" s="1"/>
  <c r="AG1878" i="14"/>
  <c r="AG1879" i="14"/>
  <c r="AG1880" i="14"/>
  <c r="AG1881" i="14"/>
  <c r="AG1882" i="14"/>
  <c r="AG1883" i="14"/>
  <c r="AG1884" i="14"/>
  <c r="AG1885" i="14"/>
  <c r="AH1885" i="14" s="1"/>
  <c r="AG1886" i="14"/>
  <c r="AG1887" i="14"/>
  <c r="AG1888" i="14"/>
  <c r="AG1889" i="14"/>
  <c r="AH1889" i="14" s="1"/>
  <c r="AG1890" i="14"/>
  <c r="AG1891" i="14"/>
  <c r="AG1892" i="14"/>
  <c r="AG1893" i="14"/>
  <c r="AG1894" i="14"/>
  <c r="AG1895" i="14"/>
  <c r="AG1896" i="14"/>
  <c r="AG1897" i="14"/>
  <c r="AH1897" i="14" s="1"/>
  <c r="AG1898" i="14"/>
  <c r="AG1899" i="14"/>
  <c r="AG1900" i="14"/>
  <c r="AG1901" i="14"/>
  <c r="AH1901" i="14" s="1"/>
  <c r="AG1902" i="14"/>
  <c r="AG1903" i="14"/>
  <c r="AG1904" i="14"/>
  <c r="AG1905" i="14"/>
  <c r="AG1906" i="14"/>
  <c r="AG1907" i="14"/>
  <c r="AG1908" i="14"/>
  <c r="AG1909" i="14"/>
  <c r="AH1909" i="14" s="1"/>
  <c r="AG1910" i="14"/>
  <c r="AG1911" i="14"/>
  <c r="AG1912" i="14"/>
  <c r="AG1913" i="14"/>
  <c r="AH1913" i="14" s="1"/>
  <c r="AG1914" i="14"/>
  <c r="AG1915" i="14"/>
  <c r="AG1916" i="14"/>
  <c r="AG1917" i="14"/>
  <c r="AG1918" i="14"/>
  <c r="AG1919" i="14"/>
  <c r="AG1920" i="14"/>
  <c r="AG1921" i="14"/>
  <c r="AH1921" i="14" s="1"/>
  <c r="AG1922" i="14"/>
  <c r="AG1923" i="14"/>
  <c r="AG1924" i="14"/>
  <c r="AG1925" i="14"/>
  <c r="AH1925" i="14" s="1"/>
  <c r="AG1926" i="14"/>
  <c r="AG1927" i="14"/>
  <c r="AG1928" i="14"/>
  <c r="AG1929" i="14"/>
  <c r="AG1930" i="14"/>
  <c r="AG1931" i="14"/>
  <c r="AG1932" i="14"/>
  <c r="AG1933" i="14"/>
  <c r="AH1933" i="14" s="1"/>
  <c r="AG1934" i="14"/>
  <c r="AG1935" i="14"/>
  <c r="AG1936" i="14"/>
  <c r="AG1937" i="14"/>
  <c r="AH1937" i="14" s="1"/>
  <c r="AG1938" i="14"/>
  <c r="AG1939" i="14"/>
  <c r="AG1940" i="14"/>
  <c r="AG1941" i="14"/>
  <c r="AG1942" i="14"/>
  <c r="AG1943" i="14"/>
  <c r="AG1944" i="14"/>
  <c r="AG1945" i="14"/>
  <c r="AH1945" i="14" s="1"/>
  <c r="AG1946" i="14"/>
  <c r="AG1947" i="14"/>
  <c r="AG1948" i="14"/>
  <c r="AG1949" i="14"/>
  <c r="AH1949" i="14" s="1"/>
  <c r="AG1950" i="14"/>
  <c r="AG1951" i="14"/>
  <c r="AG1952" i="14"/>
  <c r="AG1953" i="14"/>
  <c r="AG1954" i="14"/>
  <c r="AG1955" i="14"/>
  <c r="AG1956" i="14"/>
  <c r="AG1957" i="14"/>
  <c r="AH1957" i="14" s="1"/>
  <c r="AG1958" i="14"/>
  <c r="AG1959" i="14"/>
  <c r="AG1960" i="14"/>
  <c r="AG1961" i="14"/>
  <c r="AH1961" i="14" s="1"/>
  <c r="AG1962" i="14"/>
  <c r="AG1963" i="14"/>
  <c r="AG1964" i="14"/>
  <c r="AG1965" i="14"/>
  <c r="AG1966" i="14"/>
  <c r="AG1967" i="14"/>
  <c r="AG1968" i="14"/>
  <c r="AG1969" i="14"/>
  <c r="AH1969" i="14" s="1"/>
  <c r="AG1970" i="14"/>
  <c r="AG1971" i="14"/>
  <c r="AG1972" i="14"/>
  <c r="AG1973" i="14"/>
  <c r="AH1973" i="14" s="1"/>
  <c r="AG1974" i="14"/>
  <c r="AG1975" i="14"/>
  <c r="AG1976" i="14"/>
  <c r="AG1977" i="14"/>
  <c r="AG1978" i="14"/>
  <c r="AG1979" i="14"/>
  <c r="AG1980" i="14"/>
  <c r="AG1981" i="14"/>
  <c r="AH1981" i="14" s="1"/>
  <c r="AG1982" i="14"/>
  <c r="AG1983" i="14"/>
  <c r="AG1984" i="14"/>
  <c r="AG1985" i="14"/>
  <c r="AH1985" i="14" s="1"/>
  <c r="AG1986" i="14"/>
  <c r="AG1987" i="14"/>
  <c r="AG1988" i="14"/>
  <c r="AG1989" i="14"/>
  <c r="AG1990" i="14"/>
  <c r="AG1991" i="14"/>
  <c r="AG1992" i="14"/>
  <c r="AG1993" i="14"/>
  <c r="AH1993" i="14" s="1"/>
  <c r="AG1994" i="14"/>
  <c r="AG1995" i="14"/>
  <c r="AG1996" i="14"/>
  <c r="AG1997" i="14"/>
  <c r="AH1997" i="14" s="1"/>
  <c r="AG1998" i="14"/>
  <c r="AG1999" i="14"/>
  <c r="AG2000" i="14"/>
  <c r="AG2001" i="14"/>
  <c r="AG2002" i="14"/>
  <c r="AG2003" i="14"/>
  <c r="AG2004" i="14"/>
  <c r="AG2005" i="14"/>
  <c r="AH2005" i="14" s="1"/>
  <c r="AG2006" i="14"/>
  <c r="AG2007" i="14"/>
  <c r="AG2008" i="14"/>
  <c r="AG2009" i="14"/>
  <c r="AH2009" i="14" s="1"/>
  <c r="AG2010" i="14"/>
  <c r="AG2011" i="14"/>
  <c r="AG2012" i="14"/>
  <c r="AG2013" i="14"/>
  <c r="AG2014" i="14"/>
  <c r="AG2015" i="14"/>
  <c r="AG2016" i="14"/>
  <c r="AG2017" i="14"/>
  <c r="AH2017" i="14" s="1"/>
  <c r="AG2018" i="14"/>
  <c r="AG2019" i="14"/>
  <c r="AG2020" i="14"/>
  <c r="AG2021" i="14"/>
  <c r="AH2021" i="14" s="1"/>
  <c r="AG2022" i="14"/>
  <c r="AG2023" i="14"/>
  <c r="AG2024" i="14"/>
  <c r="AG2025" i="14"/>
  <c r="AG2026" i="14"/>
  <c r="AG2027" i="14"/>
  <c r="AG2028" i="14"/>
  <c r="AG2029" i="14"/>
  <c r="AH2029" i="14" s="1"/>
  <c r="AG2030" i="14"/>
  <c r="AG2031" i="14"/>
  <c r="AG2032" i="14"/>
  <c r="AG2033" i="14"/>
  <c r="AH2033" i="14" s="1"/>
  <c r="AG2034" i="14"/>
  <c r="AG2035" i="14"/>
  <c r="AG2036" i="14"/>
  <c r="AG2037" i="14"/>
  <c r="AG2038" i="14"/>
  <c r="AG2039" i="14"/>
  <c r="AG2040" i="14"/>
  <c r="AG2041" i="14"/>
  <c r="AH2041" i="14" s="1"/>
  <c r="AG2042" i="14"/>
  <c r="AG2043" i="14"/>
  <c r="AG2044" i="14"/>
  <c r="AG2045" i="14"/>
  <c r="AH2045" i="14" s="1"/>
  <c r="AG2046" i="14"/>
  <c r="AG2047" i="14"/>
  <c r="AG2048" i="14"/>
  <c r="AG2049" i="14"/>
  <c r="AG2050" i="14"/>
  <c r="AG2051" i="14"/>
  <c r="AG2052" i="14"/>
  <c r="AG2053" i="14"/>
  <c r="AH2053" i="14" s="1"/>
  <c r="AG2054" i="14"/>
  <c r="AG2055" i="14"/>
  <c r="AG2056" i="14"/>
  <c r="AG2057" i="14"/>
  <c r="AH2057" i="14" s="1"/>
  <c r="AG2058" i="14"/>
  <c r="AG2059" i="14"/>
  <c r="AG2060" i="14"/>
  <c r="AG2061" i="14"/>
  <c r="AG2062" i="14"/>
  <c r="AG2063" i="14"/>
  <c r="AG2064" i="14"/>
  <c r="AG2065" i="14"/>
  <c r="AH2065" i="14" s="1"/>
  <c r="AG2066" i="14"/>
  <c r="AG2067" i="14"/>
  <c r="AG2068" i="14"/>
  <c r="AG2069" i="14"/>
  <c r="AH2069" i="14" s="1"/>
  <c r="AG2070" i="14"/>
  <c r="AG2071" i="14"/>
  <c r="AG2072" i="14"/>
  <c r="AG2073" i="14"/>
  <c r="AG2074" i="14"/>
  <c r="AG2075" i="14"/>
  <c r="AG2076" i="14"/>
  <c r="AG2077" i="14"/>
  <c r="AH2077" i="14" s="1"/>
  <c r="AG2078" i="14"/>
  <c r="AG2079" i="14"/>
  <c r="AG2080" i="14"/>
  <c r="AG2081" i="14"/>
  <c r="AH2081" i="14" s="1"/>
  <c r="AG2082" i="14"/>
  <c r="AG2083" i="14"/>
  <c r="AG2084" i="14"/>
  <c r="AG2085" i="14"/>
  <c r="AG2086" i="14"/>
  <c r="AG2087" i="14"/>
  <c r="AG2088" i="14"/>
  <c r="AG2089" i="14"/>
  <c r="AH2089" i="14" s="1"/>
  <c r="AG2090" i="14"/>
  <c r="AG2091" i="14"/>
  <c r="AG2092" i="14"/>
  <c r="AG2093" i="14"/>
  <c r="AH2093" i="14" s="1"/>
  <c r="AG2094" i="14"/>
  <c r="AG2095" i="14"/>
  <c r="AG2096" i="14"/>
  <c r="AG2097" i="14"/>
  <c r="AG2098" i="14"/>
  <c r="AG2099" i="14"/>
  <c r="AG2100" i="14"/>
  <c r="AG2101" i="14"/>
  <c r="AH2101" i="14" s="1"/>
  <c r="AG2102" i="14"/>
  <c r="AG2103" i="14"/>
  <c r="AG2104" i="14"/>
  <c r="AG2105" i="14"/>
  <c r="AH2105" i="14" s="1"/>
  <c r="AG2106" i="14"/>
  <c r="AG2107" i="14"/>
  <c r="AG2108" i="14"/>
  <c r="AG2109" i="14"/>
  <c r="AG2110" i="14"/>
  <c r="AG2111" i="14"/>
  <c r="AG2112" i="14"/>
  <c r="AG2113" i="14"/>
  <c r="AH2113" i="14" s="1"/>
  <c r="AG2114" i="14"/>
  <c r="AG2115" i="14"/>
  <c r="AG2116" i="14"/>
  <c r="AG2117" i="14"/>
  <c r="AH2117" i="14" s="1"/>
  <c r="AG2118" i="14"/>
  <c r="AG2119" i="14"/>
  <c r="AG2120" i="14"/>
  <c r="AG2121" i="14"/>
  <c r="AG2122" i="14"/>
  <c r="AG2123" i="14"/>
  <c r="AG2124" i="14"/>
  <c r="AG2125" i="14"/>
  <c r="AH2125" i="14" s="1"/>
  <c r="AG2126" i="14"/>
  <c r="AG2127" i="14"/>
  <c r="AG2128" i="14"/>
  <c r="AG2129" i="14"/>
  <c r="AH2129" i="14" s="1"/>
  <c r="AG2130" i="14"/>
  <c r="AG2131" i="14"/>
  <c r="AG2132" i="14"/>
  <c r="AG2133" i="14"/>
  <c r="AG2134" i="14"/>
  <c r="AG2135" i="14"/>
  <c r="AG2136" i="14"/>
  <c r="AG2137" i="14"/>
  <c r="AH2137" i="14" s="1"/>
  <c r="AG2138" i="14"/>
  <c r="AG2139" i="14"/>
  <c r="AG2140" i="14"/>
  <c r="AG2141" i="14"/>
  <c r="AH2141" i="14" s="1"/>
  <c r="AG2142" i="14"/>
  <c r="AG2143" i="14"/>
  <c r="AG2144" i="14"/>
  <c r="AG2145" i="14"/>
  <c r="AG2146" i="14"/>
  <c r="AG2147" i="14"/>
  <c r="AG2148" i="14"/>
  <c r="AG2149" i="14"/>
  <c r="AH2149" i="14" s="1"/>
  <c r="AG2150" i="14"/>
  <c r="AG2151" i="14"/>
  <c r="AG2152" i="14"/>
  <c r="AG2153" i="14"/>
  <c r="AH2153" i="14" s="1"/>
  <c r="AG2154" i="14"/>
  <c r="AG2155" i="14"/>
  <c r="AG2156" i="14"/>
  <c r="AG2157" i="14"/>
  <c r="AG2158" i="14"/>
  <c r="AG2159" i="14"/>
  <c r="AG2160" i="14"/>
  <c r="AG2161" i="14"/>
  <c r="AH2161" i="14" s="1"/>
  <c r="AG2162" i="14"/>
  <c r="AG2163" i="14"/>
  <c r="AG2164" i="14"/>
  <c r="AG2165" i="14"/>
  <c r="AH2165" i="14" s="1"/>
  <c r="AG2166" i="14"/>
  <c r="AG2167" i="14"/>
  <c r="AG2168" i="14"/>
  <c r="AG2169" i="14"/>
  <c r="AG2170" i="14"/>
  <c r="AG2171" i="14"/>
  <c r="AG2172" i="14"/>
  <c r="AG2173" i="14"/>
  <c r="AH2173" i="14" s="1"/>
  <c r="AG2174" i="14"/>
  <c r="AG2175" i="14"/>
  <c r="AG2176" i="14"/>
  <c r="AG2177" i="14"/>
  <c r="AH2177" i="14" s="1"/>
  <c r="AG2178" i="14"/>
  <c r="AG2179" i="14"/>
  <c r="AG2180" i="14"/>
  <c r="AG2181" i="14"/>
  <c r="AG2182" i="14"/>
  <c r="AG2183" i="14"/>
  <c r="AG2184" i="14"/>
  <c r="AG2185" i="14"/>
  <c r="AH2185" i="14" s="1"/>
  <c r="AG2186" i="14"/>
  <c r="AG2187" i="14"/>
  <c r="AG2188" i="14"/>
  <c r="AG2189" i="14"/>
  <c r="AH2189" i="14" s="1"/>
  <c r="AG2190" i="14"/>
  <c r="AG2191" i="14"/>
  <c r="AG2192" i="14"/>
  <c r="AG2193" i="14"/>
  <c r="AG2194" i="14"/>
  <c r="AG2195" i="14"/>
  <c r="AG2196" i="14"/>
  <c r="AG2197" i="14"/>
  <c r="AH2197" i="14" s="1"/>
  <c r="AG2198" i="14"/>
  <c r="AG2199" i="14"/>
  <c r="AG2200" i="14"/>
  <c r="AG2201" i="14"/>
  <c r="AH2201" i="14" s="1"/>
  <c r="AG2202" i="14"/>
  <c r="AG2203" i="14"/>
  <c r="AG2204" i="14"/>
  <c r="AG2205" i="14"/>
  <c r="AG2206" i="14"/>
  <c r="AG2207" i="14"/>
  <c r="AG2208" i="14"/>
  <c r="AG2209" i="14"/>
  <c r="AH2209" i="14" s="1"/>
  <c r="AG2210" i="14"/>
  <c r="AG2211" i="14"/>
  <c r="AG2212" i="14"/>
  <c r="AG2213" i="14"/>
  <c r="AH2213" i="14" s="1"/>
  <c r="AG2214" i="14"/>
  <c r="AG2215" i="14"/>
  <c r="AG2216" i="14"/>
  <c r="AG2217" i="14"/>
  <c r="AG2218" i="14"/>
  <c r="AG2219" i="14"/>
  <c r="AG2220" i="14"/>
  <c r="AG2221" i="14"/>
  <c r="AH2221" i="14" s="1"/>
  <c r="AG2222" i="14"/>
  <c r="AG2223" i="14"/>
  <c r="AG2224" i="14"/>
  <c r="AG2225" i="14"/>
  <c r="AH2225" i="14" s="1"/>
  <c r="AG2226" i="14"/>
  <c r="AG2227" i="14"/>
  <c r="AG2228" i="14"/>
  <c r="AG2229" i="14"/>
  <c r="AG2230" i="14"/>
  <c r="AG2231" i="14"/>
  <c r="AG2232" i="14"/>
  <c r="AG2233" i="14"/>
  <c r="AH2233" i="14" s="1"/>
  <c r="AG2234" i="14"/>
  <c r="AG2235" i="14"/>
  <c r="AG2236" i="14"/>
  <c r="AG2237" i="14"/>
  <c r="AH2237" i="14" s="1"/>
  <c r="AG2238" i="14"/>
  <c r="AG2239" i="14"/>
  <c r="AG2240" i="14"/>
  <c r="AG2241" i="14"/>
  <c r="AG2242" i="14"/>
  <c r="AG2243" i="14"/>
  <c r="AG2244" i="14"/>
  <c r="AG2245" i="14"/>
  <c r="AH2245" i="14" s="1"/>
  <c r="AG2246" i="14"/>
  <c r="AG2247" i="14"/>
  <c r="AG2248" i="14"/>
  <c r="AG2249" i="14"/>
  <c r="AH2249" i="14" s="1"/>
  <c r="AG2250" i="14"/>
  <c r="AG2251" i="14"/>
  <c r="AG2252" i="14"/>
  <c r="AG2253" i="14"/>
  <c r="AG2254" i="14"/>
  <c r="AG2255" i="14"/>
  <c r="AG2256" i="14"/>
  <c r="AG2257" i="14"/>
  <c r="AG2258" i="14"/>
  <c r="AG2259" i="14"/>
  <c r="AG2260" i="14"/>
  <c r="AG2261" i="14"/>
  <c r="AH2261" i="14" s="1"/>
  <c r="AG2262" i="14"/>
  <c r="AG2263" i="14"/>
  <c r="AG2264" i="14"/>
  <c r="AG2265" i="14"/>
  <c r="AG2266" i="14"/>
  <c r="AG2267" i="14"/>
  <c r="AG2268" i="14"/>
  <c r="AG2269" i="14"/>
  <c r="AG2270" i="14"/>
  <c r="AG2271" i="14"/>
  <c r="AG2272" i="14"/>
  <c r="AG2273" i="14"/>
  <c r="AH2273" i="14" s="1"/>
  <c r="AG2274" i="14"/>
  <c r="AG2275" i="14"/>
  <c r="AG2276" i="14"/>
  <c r="AG2277" i="14"/>
  <c r="AG2278" i="14"/>
  <c r="AG2279" i="14"/>
  <c r="AG2280" i="14"/>
  <c r="AG2281" i="14"/>
  <c r="AG2282" i="14"/>
  <c r="AG2283" i="14"/>
  <c r="AG2284" i="14"/>
  <c r="AG2285" i="14"/>
  <c r="AH2285" i="14" s="1"/>
  <c r="AG2286" i="14"/>
  <c r="AG2287" i="14"/>
  <c r="AG2288" i="14"/>
  <c r="AG2289" i="14"/>
  <c r="AG2290" i="14"/>
  <c r="AG2291" i="14"/>
  <c r="AG2292" i="14"/>
  <c r="AG2293" i="14"/>
  <c r="AG2294" i="14"/>
  <c r="AG2295" i="14"/>
  <c r="AG2296" i="14"/>
  <c r="AG2297" i="14"/>
  <c r="AH2297" i="14" s="1"/>
  <c r="AG2298" i="14"/>
  <c r="AG2299" i="14"/>
  <c r="AG2300" i="14"/>
  <c r="AG2301" i="14"/>
  <c r="AG2302" i="14"/>
  <c r="AG2303" i="14"/>
  <c r="AG2304" i="14"/>
  <c r="AG2305" i="14"/>
  <c r="AG2306" i="14"/>
  <c r="AG2307" i="14"/>
  <c r="AG2308" i="14"/>
  <c r="AG2309" i="14"/>
  <c r="AH2309" i="14" s="1"/>
  <c r="AG2310" i="14"/>
  <c r="AG2311" i="14"/>
  <c r="AG2312" i="14"/>
  <c r="AG2313" i="14"/>
  <c r="AG2314" i="14"/>
  <c r="AG2315" i="14"/>
  <c r="AG2316" i="14"/>
  <c r="AG2317" i="14"/>
  <c r="AG2318" i="14"/>
  <c r="AG2319" i="14"/>
  <c r="AG2320" i="14"/>
  <c r="AG2321" i="14"/>
  <c r="AH2321" i="14" s="1"/>
  <c r="AG2322" i="14"/>
  <c r="AG2323" i="14"/>
  <c r="AG2324" i="14"/>
  <c r="AG2325" i="14"/>
  <c r="AG2326" i="14"/>
  <c r="AG2327" i="14"/>
  <c r="AG2328" i="14"/>
  <c r="AG2329" i="14"/>
  <c r="AG2330" i="14"/>
  <c r="AG2331" i="14"/>
  <c r="AG2332" i="14"/>
  <c r="AG2333" i="14"/>
  <c r="AH2333" i="14" s="1"/>
  <c r="AG2334" i="14"/>
  <c r="AG2335" i="14"/>
  <c r="AG2336" i="14"/>
  <c r="AG2337" i="14"/>
  <c r="AG2338" i="14"/>
  <c r="AG2339" i="14"/>
  <c r="AG2340" i="14"/>
  <c r="AG2341" i="14"/>
  <c r="AG2342" i="14"/>
  <c r="AG2343" i="14"/>
  <c r="AG2344" i="14"/>
  <c r="AG2345" i="14"/>
  <c r="AH2345" i="14" s="1"/>
  <c r="AG2346" i="14"/>
  <c r="AG2347" i="14"/>
  <c r="AG2348" i="14"/>
  <c r="AG2349" i="14"/>
  <c r="AG2350" i="14"/>
  <c r="AG2351" i="14"/>
  <c r="AG2352" i="14"/>
  <c r="AG2353" i="14"/>
  <c r="AG2354" i="14"/>
  <c r="AG2355" i="14"/>
  <c r="AG2356" i="14"/>
  <c r="AG2357" i="14"/>
  <c r="AH2357" i="14" s="1"/>
  <c r="AG2358" i="14"/>
  <c r="AG2359" i="14"/>
  <c r="AG2360" i="14"/>
  <c r="AG2361" i="14"/>
  <c r="AG2362" i="14"/>
  <c r="AG2363" i="14"/>
  <c r="AG2364" i="14"/>
  <c r="AG2365" i="14"/>
  <c r="AG2366" i="14"/>
  <c r="AG2367" i="14"/>
  <c r="AG2368" i="14"/>
  <c r="AG2369" i="14"/>
  <c r="AH2369" i="14" s="1"/>
  <c r="AG2370" i="14"/>
  <c r="AG2371" i="14"/>
  <c r="AG2372" i="14"/>
  <c r="AG2373" i="14"/>
  <c r="AG2374" i="14"/>
  <c r="AG2375" i="14"/>
  <c r="AG2376" i="14"/>
  <c r="AG2377" i="14"/>
  <c r="AG2378" i="14"/>
  <c r="AG2379" i="14"/>
  <c r="AG2380" i="14"/>
  <c r="AG2381" i="14"/>
  <c r="AH2381" i="14" s="1"/>
  <c r="AG2382" i="14"/>
  <c r="AG2383" i="14"/>
  <c r="AG2384" i="14"/>
  <c r="AG2385" i="14"/>
  <c r="AG2386" i="14"/>
  <c r="AG2387" i="14"/>
  <c r="AG2388" i="14"/>
  <c r="AG2389" i="14"/>
  <c r="AG2390" i="14"/>
  <c r="AG2391" i="14"/>
  <c r="AG2392" i="14"/>
  <c r="AG2393" i="14"/>
  <c r="AH2393" i="14" s="1"/>
  <c r="AG2394" i="14"/>
  <c r="AG2395" i="14"/>
  <c r="AG2396" i="14"/>
  <c r="AG2397" i="14"/>
  <c r="AG2398" i="14"/>
  <c r="AG2399" i="14"/>
  <c r="AG2400" i="14"/>
  <c r="AG2401" i="14"/>
  <c r="AG2402" i="14"/>
  <c r="AG2403" i="14"/>
  <c r="AG2404" i="14"/>
  <c r="AG2405" i="14"/>
  <c r="AH2405" i="14" s="1"/>
  <c r="AG2406" i="14"/>
  <c r="AG2407" i="14"/>
  <c r="AG2408" i="14"/>
  <c r="AG2409" i="14"/>
  <c r="AG2410" i="14"/>
  <c r="AG2411" i="14"/>
  <c r="AG2412" i="14"/>
  <c r="AG2413" i="14"/>
  <c r="AG2414" i="14"/>
  <c r="AG2415" i="14"/>
  <c r="AG2416" i="14"/>
  <c r="AG2417" i="14"/>
  <c r="AH2417" i="14" s="1"/>
  <c r="AG2418" i="14"/>
  <c r="AG2419" i="14"/>
  <c r="AG2420" i="14"/>
  <c r="AG2421" i="14"/>
  <c r="AG2422" i="14"/>
  <c r="AG2423" i="14"/>
  <c r="AG2424" i="14"/>
  <c r="AG2425" i="14"/>
  <c r="AG2426" i="14"/>
  <c r="AG2427" i="14"/>
  <c r="AG2428" i="14"/>
  <c r="AG2429" i="14"/>
  <c r="AH2429" i="14" s="1"/>
  <c r="AG2430" i="14"/>
  <c r="AG2431" i="14"/>
  <c r="AG2432" i="14"/>
  <c r="AG2433" i="14"/>
  <c r="AG2434" i="14"/>
  <c r="AG2435" i="14"/>
  <c r="AG2436" i="14"/>
  <c r="AG2437" i="14"/>
  <c r="AG2438" i="14"/>
  <c r="AG2439" i="14"/>
  <c r="AG2440" i="14"/>
  <c r="AG2441" i="14"/>
  <c r="AH2441" i="14" s="1"/>
  <c r="AG2442" i="14"/>
  <c r="AG2443" i="14"/>
  <c r="AG2444" i="14"/>
  <c r="AG2445" i="14"/>
  <c r="AG2446" i="14"/>
  <c r="AG2447" i="14"/>
  <c r="AG2448" i="14"/>
  <c r="AG2449" i="14"/>
  <c r="AG2450" i="14"/>
  <c r="AG2451" i="14"/>
  <c r="AG2452" i="14"/>
  <c r="AG2453" i="14"/>
  <c r="AH2453" i="14" s="1"/>
  <c r="AG2454" i="14"/>
  <c r="AG2455" i="14"/>
  <c r="AG2456" i="14"/>
  <c r="AG2457" i="14"/>
  <c r="AG2458" i="14"/>
  <c r="AG2459" i="14"/>
  <c r="AG2460" i="14"/>
  <c r="AG2461" i="14"/>
  <c r="AG2462" i="14"/>
  <c r="AG2463" i="14"/>
  <c r="AG2464" i="14"/>
  <c r="AG2465" i="14"/>
  <c r="AH2465" i="14" s="1"/>
  <c r="AG2466" i="14"/>
  <c r="AG2467" i="14"/>
  <c r="AG2468" i="14"/>
  <c r="AG2469" i="14"/>
  <c r="AG2470" i="14"/>
  <c r="AG2471" i="14"/>
  <c r="AG2472" i="14"/>
  <c r="AG2473" i="14"/>
  <c r="AG2474" i="14"/>
  <c r="AG2475" i="14"/>
  <c r="AG2476" i="14"/>
  <c r="AG2477" i="14"/>
  <c r="AH2477" i="14" s="1"/>
  <c r="AG2478" i="14"/>
  <c r="AG2479" i="14"/>
  <c r="AG2480" i="14"/>
  <c r="AG2481" i="14"/>
  <c r="AG2482" i="14"/>
  <c r="AG2483" i="14"/>
  <c r="AG2484" i="14"/>
  <c r="AG2485" i="14"/>
  <c r="AG2486" i="14"/>
  <c r="AG2487" i="14"/>
  <c r="AG2488" i="14"/>
  <c r="AG2489" i="14"/>
  <c r="AH2489" i="14" s="1"/>
  <c r="AG2490" i="14"/>
  <c r="AG2491" i="14"/>
  <c r="AG2492" i="14"/>
  <c r="AG2493" i="14"/>
  <c r="AG2494" i="14"/>
  <c r="AG2495" i="14"/>
  <c r="AG2496" i="14"/>
  <c r="AG2497" i="14"/>
  <c r="AG2498" i="14"/>
  <c r="AG2499" i="14"/>
  <c r="AG2500" i="14"/>
  <c r="AG2501" i="14"/>
  <c r="AH2501" i="14" s="1"/>
  <c r="AG2502" i="14"/>
  <c r="AG2503" i="14"/>
  <c r="AG2504" i="14"/>
  <c r="AG2505" i="14"/>
  <c r="AG2506" i="14"/>
  <c r="AG2507" i="14"/>
  <c r="AG2508" i="14"/>
  <c r="AG2509" i="14"/>
  <c r="AG2510" i="14"/>
  <c r="AG2511" i="14"/>
  <c r="AG2512" i="14"/>
  <c r="AG2513" i="14"/>
  <c r="AH2513" i="14" s="1"/>
  <c r="AG2514" i="14"/>
  <c r="AG2515" i="14"/>
  <c r="AG2516" i="14"/>
  <c r="AG2517" i="14"/>
  <c r="AG2518" i="14"/>
  <c r="AG2519" i="14"/>
  <c r="AG2520" i="14"/>
  <c r="AG2521" i="14"/>
  <c r="AG2522" i="14"/>
  <c r="AG2523" i="14"/>
  <c r="AG2524" i="14"/>
  <c r="AG2525" i="14"/>
  <c r="AH2525" i="14" s="1"/>
  <c r="AG2526" i="14"/>
  <c r="AG2527" i="14"/>
  <c r="AG2528" i="14"/>
  <c r="AG2529" i="14"/>
  <c r="AG2530" i="14"/>
  <c r="AG2531" i="14"/>
  <c r="AG2532" i="14"/>
  <c r="AG2533" i="14"/>
  <c r="AG2534" i="14"/>
  <c r="AG2535" i="14"/>
  <c r="AG2536" i="14"/>
  <c r="AG2537" i="14"/>
  <c r="AH2537" i="14" s="1"/>
  <c r="AG2538" i="14"/>
  <c r="AG2539" i="14"/>
  <c r="AG2540" i="14"/>
  <c r="AG2541" i="14"/>
  <c r="AG2542" i="14"/>
  <c r="AG2543" i="14"/>
  <c r="AG2544" i="14"/>
  <c r="AG2545" i="14"/>
  <c r="AG2546" i="14"/>
  <c r="AG2547" i="14"/>
  <c r="AG2548" i="14"/>
  <c r="AG2549" i="14"/>
  <c r="AH2549" i="14" s="1"/>
  <c r="AG2550" i="14"/>
  <c r="AG2551" i="14"/>
  <c r="AG2552" i="14"/>
  <c r="AG2553" i="14"/>
  <c r="AG2554" i="14"/>
  <c r="AG2555" i="14"/>
  <c r="AG2556" i="14"/>
  <c r="AG2557" i="14"/>
  <c r="AG2558" i="14"/>
  <c r="AG2559" i="14"/>
  <c r="AG2560" i="14"/>
  <c r="AG2561" i="14"/>
  <c r="AH2561" i="14" s="1"/>
  <c r="AG2562" i="14"/>
  <c r="AG2563" i="14"/>
  <c r="AG2564" i="14"/>
  <c r="AG2565" i="14"/>
  <c r="AG2566" i="14"/>
  <c r="AG2567" i="14"/>
  <c r="AG2568" i="14"/>
  <c r="AG2569" i="14"/>
  <c r="AG2570" i="14"/>
  <c r="AG2571" i="14"/>
  <c r="AG2572" i="14"/>
  <c r="AG2573" i="14"/>
  <c r="AH2573" i="14" s="1"/>
  <c r="AG2574" i="14"/>
  <c r="AG2575" i="14"/>
  <c r="AG2576" i="14"/>
  <c r="AG2577" i="14"/>
  <c r="AG2578" i="14"/>
  <c r="AG2579" i="14"/>
  <c r="AG2580" i="14"/>
  <c r="AG2581" i="14"/>
  <c r="AG2582" i="14"/>
  <c r="AG2583" i="14"/>
  <c r="AG2584" i="14"/>
  <c r="AG2585" i="14"/>
  <c r="AH2585" i="14" s="1"/>
  <c r="AG2586" i="14"/>
  <c r="AG2587" i="14"/>
  <c r="AG2588" i="14"/>
  <c r="AG2589" i="14"/>
  <c r="AG2590" i="14"/>
  <c r="AG2591" i="14"/>
  <c r="AG2592" i="14"/>
  <c r="AG2593" i="14"/>
  <c r="AG2594" i="14"/>
  <c r="AG2595" i="14"/>
  <c r="AG2596" i="14"/>
  <c r="AG2597" i="14"/>
  <c r="AH2597" i="14" s="1"/>
  <c r="AG2598" i="14"/>
  <c r="AG2599" i="14"/>
  <c r="AG2600" i="14"/>
  <c r="AG2601" i="14"/>
  <c r="AG2602" i="14"/>
  <c r="AG2603" i="14"/>
  <c r="AG2604" i="14"/>
  <c r="AG2605" i="14"/>
  <c r="AG2606" i="14"/>
  <c r="AG2607" i="14"/>
  <c r="AG2608" i="14"/>
  <c r="AG2609" i="14"/>
  <c r="AH2609" i="14" s="1"/>
  <c r="AG2610" i="14"/>
  <c r="AG2611" i="14"/>
  <c r="AG2612" i="14"/>
  <c r="AG2613" i="14"/>
  <c r="AG2614" i="14"/>
  <c r="AG2615" i="14"/>
  <c r="AG2616" i="14"/>
  <c r="AG2617" i="14"/>
  <c r="AG2618" i="14"/>
  <c r="AG2619" i="14"/>
  <c r="AG2620" i="14"/>
  <c r="AG2621" i="14"/>
  <c r="AH2621" i="14" s="1"/>
  <c r="AG2622" i="14"/>
  <c r="AG2623" i="14"/>
  <c r="AG2624" i="14"/>
  <c r="AG2625" i="14"/>
  <c r="AG2626" i="14"/>
  <c r="AG2627" i="14"/>
  <c r="AG2628" i="14"/>
  <c r="AG2629" i="14"/>
  <c r="AG2630" i="14"/>
  <c r="AG2631" i="14"/>
  <c r="AG2632" i="14"/>
  <c r="AG2633" i="14"/>
  <c r="AH2633" i="14" s="1"/>
  <c r="AG2634" i="14"/>
  <c r="AG2635" i="14"/>
  <c r="AG2636" i="14"/>
  <c r="AG2637" i="14"/>
  <c r="AG2638" i="14"/>
  <c r="AG2639" i="14"/>
  <c r="AG2640" i="14"/>
  <c r="AG2641" i="14"/>
  <c r="AG2642" i="14"/>
  <c r="AG2643" i="14"/>
  <c r="AG2644" i="14"/>
  <c r="AG2645" i="14"/>
  <c r="AH2645" i="14" s="1"/>
  <c r="AG2646" i="14"/>
  <c r="AG2647" i="14"/>
  <c r="AG2648" i="14"/>
  <c r="AG2649" i="14"/>
  <c r="AG2650" i="14"/>
  <c r="AG2651" i="14"/>
  <c r="AG2652" i="14"/>
  <c r="AG2653" i="14"/>
  <c r="AG2654" i="14"/>
  <c r="AG2655" i="14"/>
  <c r="AG2656" i="14"/>
  <c r="AG2657" i="14"/>
  <c r="AH2657" i="14" s="1"/>
  <c r="AG2658" i="14"/>
  <c r="AG2659" i="14"/>
  <c r="AG2660" i="14"/>
  <c r="AG2661" i="14"/>
  <c r="AG2662" i="14"/>
  <c r="AG2663" i="14"/>
  <c r="AG2664" i="14"/>
  <c r="AG2665" i="14"/>
  <c r="AG2666" i="14"/>
  <c r="AG2667" i="14"/>
  <c r="AG2668" i="14"/>
  <c r="AG2669" i="14"/>
  <c r="AH2669" i="14" s="1"/>
  <c r="AG2670" i="14"/>
  <c r="AG2671" i="14"/>
  <c r="AG2672" i="14"/>
  <c r="AG2673" i="14"/>
  <c r="AG2674" i="14"/>
  <c r="AG2675" i="14"/>
  <c r="AG2676" i="14"/>
  <c r="AG2677" i="14"/>
  <c r="AG2678" i="14"/>
  <c r="AG2679" i="14"/>
  <c r="AG2680" i="14"/>
  <c r="AG2681" i="14"/>
  <c r="AH2681" i="14" s="1"/>
  <c r="AG2682" i="14"/>
  <c r="AG2683" i="14"/>
  <c r="AG2684" i="14"/>
  <c r="AG2685" i="14"/>
  <c r="AG2686" i="14"/>
  <c r="AG2687" i="14"/>
  <c r="AG2688" i="14"/>
  <c r="AG2689" i="14"/>
  <c r="AG2690" i="14"/>
  <c r="AG2691" i="14"/>
  <c r="AG2692" i="14"/>
  <c r="AG2693" i="14"/>
  <c r="AH2693" i="14" s="1"/>
  <c r="AG2694" i="14"/>
  <c r="AG2695" i="14"/>
  <c r="AG2696" i="14"/>
  <c r="AG2697" i="14"/>
  <c r="AG2698" i="14"/>
  <c r="AG2699" i="14"/>
  <c r="AG2700" i="14"/>
  <c r="AG2701" i="14"/>
  <c r="AG2702" i="14"/>
  <c r="AG2703" i="14"/>
  <c r="AG2704" i="14"/>
  <c r="AG2705" i="14"/>
  <c r="AH2705" i="14" s="1"/>
  <c r="AG2706" i="14"/>
  <c r="AG2707" i="14"/>
  <c r="AG2708" i="14"/>
  <c r="AG2709" i="14"/>
  <c r="AG2710" i="14"/>
  <c r="AG2711" i="14"/>
  <c r="AG2712" i="14"/>
  <c r="AG2713" i="14"/>
  <c r="AG2714" i="14"/>
  <c r="AG2715" i="14"/>
  <c r="AG2716" i="14"/>
  <c r="AG2717" i="14"/>
  <c r="AH2717" i="14" s="1"/>
  <c r="AG2718" i="14"/>
  <c r="AG2719" i="14"/>
  <c r="AG2720" i="14"/>
  <c r="AG2721" i="14"/>
  <c r="AG2722" i="14"/>
  <c r="AG2723" i="14"/>
  <c r="AG2724" i="14"/>
  <c r="AG2725" i="14"/>
  <c r="AG2726" i="14"/>
  <c r="AG2727" i="14"/>
  <c r="AG2728" i="14"/>
  <c r="AG2729" i="14"/>
  <c r="AH2729" i="14" s="1"/>
  <c r="AG2730" i="14"/>
  <c r="AG2731" i="14"/>
  <c r="AG2732" i="14"/>
  <c r="AG2733" i="14"/>
  <c r="AG2734" i="14"/>
  <c r="AG2735" i="14"/>
  <c r="AG2736" i="14"/>
  <c r="AG2737" i="14"/>
  <c r="AG2738" i="14"/>
  <c r="AG2739" i="14"/>
  <c r="AG2740" i="14"/>
  <c r="AG2741" i="14"/>
  <c r="AH2741" i="14" s="1"/>
  <c r="AG2742" i="14"/>
  <c r="AG2743" i="14"/>
  <c r="AG2744" i="14"/>
  <c r="AG2745" i="14"/>
  <c r="AG2746" i="14"/>
  <c r="AG2747" i="14"/>
  <c r="AG2748" i="14"/>
  <c r="AG2749" i="14"/>
  <c r="AG2750" i="14"/>
  <c r="AG2751" i="14"/>
  <c r="AG2752" i="14"/>
  <c r="AG2753" i="14"/>
  <c r="AH2753" i="14" s="1"/>
  <c r="AG2754" i="14"/>
  <c r="AG2755" i="14"/>
  <c r="AG2756" i="14"/>
  <c r="AG2757" i="14"/>
  <c r="AG2758" i="14"/>
  <c r="AG2759" i="14"/>
  <c r="AG2760" i="14"/>
  <c r="AG2761" i="14"/>
  <c r="AG2762" i="14"/>
  <c r="AG2763" i="14"/>
  <c r="AG2764" i="14"/>
  <c r="AG2765" i="14"/>
  <c r="AH2765" i="14" s="1"/>
  <c r="AG2766" i="14"/>
  <c r="AG2767" i="14"/>
  <c r="AG2768" i="14"/>
  <c r="AG2769" i="14"/>
  <c r="AG2770" i="14"/>
  <c r="AG2771" i="14"/>
  <c r="AG2772" i="14"/>
  <c r="AG2773" i="14"/>
  <c r="AG2774" i="14"/>
  <c r="AG2775" i="14"/>
  <c r="AG2776" i="14"/>
  <c r="AG2777" i="14"/>
  <c r="AH2777" i="14" s="1"/>
  <c r="AG2778" i="14"/>
  <c r="AG2779" i="14"/>
  <c r="AG2780" i="14"/>
  <c r="AG2781" i="14"/>
  <c r="AG2782" i="14"/>
  <c r="AG2783" i="14"/>
  <c r="AG2784" i="14"/>
  <c r="AG2785" i="14"/>
  <c r="AG2786" i="14"/>
  <c r="AG2787" i="14"/>
  <c r="AG2788" i="14"/>
  <c r="AG2789" i="14"/>
  <c r="AH2789" i="14" s="1"/>
  <c r="AG2790" i="14"/>
  <c r="AG2791" i="14"/>
  <c r="AG2792" i="14"/>
  <c r="AG2793" i="14"/>
  <c r="AG2794" i="14"/>
  <c r="AG2795" i="14"/>
  <c r="AG2796" i="14"/>
  <c r="AG2797" i="14"/>
  <c r="AG2798" i="14"/>
  <c r="AG2799" i="14"/>
  <c r="AG2800" i="14"/>
  <c r="AG2801" i="14"/>
  <c r="AH2801" i="14" s="1"/>
  <c r="AG2802" i="14"/>
  <c r="AG2803" i="14"/>
  <c r="AG2804" i="14"/>
  <c r="AG2805" i="14"/>
  <c r="AG2806" i="14"/>
  <c r="AG2807" i="14"/>
  <c r="AG2808" i="14"/>
  <c r="AG2809" i="14"/>
  <c r="AG2810" i="14"/>
  <c r="AG2811" i="14"/>
  <c r="AG2812" i="14"/>
  <c r="AG2813" i="14"/>
  <c r="AH2813" i="14" s="1"/>
  <c r="AG2814" i="14"/>
  <c r="AG2815" i="14"/>
  <c r="AG2816" i="14"/>
  <c r="AG2817" i="14"/>
  <c r="AG2818" i="14"/>
  <c r="AG2819" i="14"/>
  <c r="AG2820" i="14"/>
  <c r="AG2821" i="14"/>
  <c r="AG2822" i="14"/>
  <c r="AG2823" i="14"/>
  <c r="AG2824" i="14"/>
  <c r="AG2825" i="14"/>
  <c r="AH2825" i="14" s="1"/>
  <c r="AG2826" i="14"/>
  <c r="AG2827" i="14"/>
  <c r="AG2828" i="14"/>
  <c r="AG2829" i="14"/>
  <c r="AG2830" i="14"/>
  <c r="AG2831" i="14"/>
  <c r="AG2832" i="14"/>
  <c r="AG2833" i="14"/>
  <c r="AG2834" i="14"/>
  <c r="AG2835" i="14"/>
  <c r="AG2836" i="14"/>
  <c r="AG2837" i="14"/>
  <c r="AH2837" i="14" s="1"/>
  <c r="AG2838" i="14"/>
  <c r="AG2839" i="14"/>
  <c r="AG2840" i="14"/>
  <c r="AG2841" i="14"/>
  <c r="AG2842" i="14"/>
  <c r="AG2843" i="14"/>
  <c r="AG2844" i="14"/>
  <c r="AG2845" i="14"/>
  <c r="AG2846" i="14"/>
  <c r="AG2847" i="14"/>
  <c r="AG2848" i="14"/>
  <c r="AG2849" i="14"/>
  <c r="AH2849" i="14" s="1"/>
  <c r="AG2850" i="14"/>
  <c r="AG2851" i="14"/>
  <c r="AG2852" i="14"/>
  <c r="AG2853" i="14"/>
  <c r="AG2854" i="14"/>
  <c r="AG2855" i="14"/>
  <c r="AG2856" i="14"/>
  <c r="AG2857" i="14"/>
  <c r="AG2858" i="14"/>
  <c r="AG2859" i="14"/>
  <c r="AG2860" i="14"/>
  <c r="AG2861" i="14"/>
  <c r="AH2861" i="14" s="1"/>
  <c r="AG2862" i="14"/>
  <c r="AG2863" i="14"/>
  <c r="AG2864" i="14"/>
  <c r="AG2865" i="14"/>
  <c r="AG2866" i="14"/>
  <c r="AG2867" i="14"/>
  <c r="AG2868" i="14"/>
  <c r="AG2869" i="14"/>
  <c r="AG2870" i="14"/>
  <c r="AG2871" i="14"/>
  <c r="AG2872" i="14"/>
  <c r="AG2873" i="14"/>
  <c r="AH2873" i="14" s="1"/>
  <c r="AG2874" i="14"/>
  <c r="AG2875" i="14"/>
  <c r="AG2876" i="14"/>
  <c r="AG2877" i="14"/>
  <c r="AG2878" i="14"/>
  <c r="AG2879" i="14"/>
  <c r="AG2880" i="14"/>
  <c r="AG2881" i="14"/>
  <c r="AG2882" i="14"/>
  <c r="AG2883" i="14"/>
  <c r="AG2884" i="14"/>
  <c r="AG2885" i="14"/>
  <c r="AH2885" i="14" s="1"/>
  <c r="AG2886" i="14"/>
  <c r="AG2887" i="14"/>
  <c r="AG2888" i="14"/>
  <c r="AG2889" i="14"/>
  <c r="AG2890" i="14"/>
  <c r="AG2891" i="14"/>
  <c r="AG2892" i="14"/>
  <c r="AG2893" i="14"/>
  <c r="AG2894" i="14"/>
  <c r="AG2895" i="14"/>
  <c r="AG2896" i="14"/>
  <c r="AG2897" i="14"/>
  <c r="AH2897" i="14" s="1"/>
  <c r="AG2898" i="14"/>
  <c r="AG2899" i="14"/>
  <c r="AG2900" i="14"/>
  <c r="AG2901" i="14"/>
  <c r="AG2902" i="14"/>
  <c r="AG2903" i="14"/>
  <c r="AG2904" i="14"/>
  <c r="AG2905" i="14"/>
  <c r="AG2906" i="14"/>
  <c r="AG2907" i="14"/>
  <c r="AG2908" i="14"/>
  <c r="AG2909" i="14"/>
  <c r="AH2909" i="14" s="1"/>
  <c r="AG2910" i="14"/>
  <c r="AG2911" i="14"/>
  <c r="AG2912" i="14"/>
  <c r="AG2913" i="14"/>
  <c r="AG2914" i="14"/>
  <c r="AG2915" i="14"/>
  <c r="AG2916" i="14"/>
  <c r="AG2917" i="14"/>
  <c r="AG2918" i="14"/>
  <c r="AG2919" i="14"/>
  <c r="AG2920" i="14"/>
  <c r="AG2921" i="14"/>
  <c r="AH2921" i="14" s="1"/>
  <c r="AG2922" i="14"/>
  <c r="AG2923" i="14"/>
  <c r="AG2924" i="14"/>
  <c r="AG2925" i="14"/>
  <c r="AG2926" i="14"/>
  <c r="AG2927" i="14"/>
  <c r="AG2928" i="14"/>
  <c r="AG2929" i="14"/>
  <c r="AG2930" i="14"/>
  <c r="AG2931" i="14"/>
  <c r="AG2932" i="14"/>
  <c r="AG2933" i="14"/>
  <c r="AH2933" i="14" s="1"/>
  <c r="AG2934" i="14"/>
  <c r="AG2935" i="14"/>
  <c r="AG2936" i="14"/>
  <c r="AG2937" i="14"/>
  <c r="AG2938" i="14"/>
  <c r="AG2939" i="14"/>
  <c r="AG2940" i="14"/>
  <c r="AG2941" i="14"/>
  <c r="AG2942" i="14"/>
  <c r="AG2943" i="14"/>
  <c r="AG2944" i="14"/>
  <c r="AG2945" i="14"/>
  <c r="AH2945" i="14" s="1"/>
  <c r="AG2946" i="14"/>
  <c r="AG2947" i="14"/>
  <c r="AG2948" i="14"/>
  <c r="AG2949" i="14"/>
  <c r="AG2950" i="14"/>
  <c r="AG2951" i="14"/>
  <c r="AG2952" i="14"/>
  <c r="AG2953" i="14"/>
  <c r="AG2954" i="14"/>
  <c r="AG2955" i="14"/>
  <c r="AG2956" i="14"/>
  <c r="AG2957" i="14"/>
  <c r="AH2957" i="14" s="1"/>
  <c r="AG2958" i="14"/>
  <c r="AG2959" i="14"/>
  <c r="AG2960" i="14"/>
  <c r="AG2961" i="14"/>
  <c r="AG2962" i="14"/>
  <c r="AG2963" i="14"/>
  <c r="AG2964" i="14"/>
  <c r="AG2965" i="14"/>
  <c r="AG2966" i="14"/>
  <c r="AG2967" i="14"/>
  <c r="AG2968" i="14"/>
  <c r="AG2969" i="14"/>
  <c r="AH2969" i="14" s="1"/>
  <c r="AG2970" i="14"/>
  <c r="AG2971" i="14"/>
  <c r="AG2972" i="14"/>
  <c r="AG2973" i="14"/>
  <c r="AG2974" i="14"/>
  <c r="AG2975" i="14"/>
  <c r="AG2976" i="14"/>
  <c r="AG2977" i="14"/>
  <c r="AG2978" i="14"/>
  <c r="AG2979" i="14"/>
  <c r="AG2980" i="14"/>
  <c r="AG2981" i="14"/>
  <c r="AH2981" i="14" s="1"/>
  <c r="AG2982" i="14"/>
  <c r="AG2983" i="14"/>
  <c r="AG2984" i="14"/>
  <c r="AG2985" i="14"/>
  <c r="AG2986" i="14"/>
  <c r="AG2987" i="14"/>
  <c r="AG2988" i="14"/>
  <c r="AG2989" i="14"/>
  <c r="AG2990" i="14"/>
  <c r="AG2991" i="14"/>
  <c r="AG2992" i="14"/>
  <c r="AG2993" i="14"/>
  <c r="AH2993" i="14" s="1"/>
  <c r="AG2994" i="14"/>
  <c r="AG2995" i="14"/>
  <c r="AG2996" i="14"/>
  <c r="AG2997" i="14"/>
  <c r="AG2998" i="14"/>
  <c r="AG2999" i="14"/>
  <c r="AG3000" i="14"/>
  <c r="AG3001" i="14"/>
  <c r="AG3002" i="14"/>
  <c r="AG3003" i="14"/>
  <c r="AG3004" i="14"/>
  <c r="AG3005" i="14"/>
  <c r="AH3005" i="14" s="1"/>
  <c r="AG3006" i="14"/>
  <c r="AG3007" i="14"/>
  <c r="AG3008" i="14"/>
  <c r="AG3009" i="14"/>
  <c r="AG3010" i="14"/>
  <c r="AG3011" i="14"/>
  <c r="AG3012" i="14"/>
  <c r="AG3013" i="14"/>
  <c r="AG3014" i="14"/>
  <c r="AG3015" i="14"/>
  <c r="AG3016" i="14"/>
  <c r="AG3017" i="14"/>
  <c r="AH3017" i="14" s="1"/>
  <c r="AG3018" i="14"/>
  <c r="AG3019" i="14"/>
  <c r="AG3020" i="14"/>
  <c r="AG3021" i="14"/>
  <c r="AG3022" i="14"/>
  <c r="AG3023" i="14"/>
  <c r="AG3024" i="14"/>
  <c r="AG3025" i="14"/>
  <c r="AG3026" i="14"/>
  <c r="AG3027" i="14"/>
  <c r="AG3028" i="14"/>
  <c r="AG3029" i="14"/>
  <c r="AH3029" i="14" s="1"/>
  <c r="AG3030" i="14"/>
  <c r="AG3031" i="14"/>
  <c r="AG3032" i="14"/>
  <c r="AG3033" i="14"/>
  <c r="AG3034" i="14"/>
  <c r="AG3035" i="14"/>
  <c r="AG3036" i="14"/>
  <c r="AG3037" i="14"/>
  <c r="AG3038" i="14"/>
  <c r="AG3039" i="14"/>
  <c r="AG3040" i="14"/>
  <c r="AG3041" i="14"/>
  <c r="AH3041" i="14" s="1"/>
  <c r="AG3042" i="14"/>
  <c r="AG3043" i="14"/>
  <c r="AG3044" i="14"/>
  <c r="AG3045" i="14"/>
  <c r="AG3046" i="14"/>
  <c r="AG3047" i="14"/>
  <c r="AG3048" i="14"/>
  <c r="AG3049" i="14"/>
  <c r="AG3050" i="14"/>
  <c r="AG3051" i="14"/>
  <c r="AG3052" i="14"/>
  <c r="AG3053" i="14"/>
  <c r="AH3053" i="14" s="1"/>
  <c r="AG3054" i="14"/>
  <c r="AG3055" i="14"/>
  <c r="AG3056" i="14"/>
  <c r="AG3057" i="14"/>
  <c r="AG3058" i="14"/>
  <c r="AG3059" i="14"/>
  <c r="AG3060" i="14"/>
  <c r="AG3061" i="14"/>
  <c r="AG3062" i="14"/>
  <c r="AG3063" i="14"/>
  <c r="AG3064" i="14"/>
  <c r="AG3065" i="14"/>
  <c r="AH3065" i="14" s="1"/>
  <c r="AG3066" i="14"/>
  <c r="AG3067" i="14"/>
  <c r="AG3068" i="14"/>
  <c r="AG3069" i="14"/>
  <c r="AG3070" i="14"/>
  <c r="AG3071" i="14"/>
  <c r="AG3072" i="14"/>
  <c r="AG3073" i="14"/>
  <c r="AG3074" i="14"/>
  <c r="AG3075" i="14"/>
  <c r="AG3076" i="14"/>
  <c r="AG3077" i="14"/>
  <c r="AH3077" i="14" s="1"/>
  <c r="AG3078" i="14"/>
  <c r="AG3079" i="14"/>
  <c r="AG3080" i="14"/>
  <c r="AG3081" i="14"/>
  <c r="AG3082" i="14"/>
  <c r="AG3083" i="14"/>
  <c r="AG3084" i="14"/>
  <c r="AG3085" i="14"/>
  <c r="AG3086" i="14"/>
  <c r="AG3087" i="14"/>
  <c r="AG3088" i="14"/>
  <c r="AG3089" i="14"/>
  <c r="AH3089" i="14" s="1"/>
  <c r="AG3090" i="14"/>
  <c r="AG3091" i="14"/>
  <c r="AG3092" i="14"/>
  <c r="AG3093" i="14"/>
  <c r="AG3094" i="14"/>
  <c r="AG3095" i="14"/>
  <c r="AG3096" i="14"/>
  <c r="AG3097" i="14"/>
  <c r="AG3098" i="14"/>
  <c r="AG3099" i="14"/>
  <c r="AG3100" i="14"/>
  <c r="AG3101" i="14"/>
  <c r="AH3101" i="14" s="1"/>
  <c r="AG3102" i="14"/>
  <c r="AG3103" i="14"/>
  <c r="AG3104" i="14"/>
  <c r="AG3105" i="14"/>
  <c r="AG3106" i="14"/>
  <c r="AG3107" i="14"/>
  <c r="AG3108" i="14"/>
  <c r="AG3109" i="14"/>
  <c r="AG3110" i="14"/>
  <c r="AG3111" i="14"/>
  <c r="AG3112" i="14"/>
  <c r="AG3113" i="14"/>
  <c r="AH3113" i="14" s="1"/>
  <c r="AG3114" i="14"/>
  <c r="AG3115" i="14"/>
  <c r="AG3116" i="14"/>
  <c r="AG3117" i="14"/>
  <c r="AG3118" i="14"/>
  <c r="AG3119" i="14"/>
  <c r="AG3120" i="14"/>
  <c r="AG3121" i="14"/>
  <c r="AG3122" i="14"/>
  <c r="AG3123" i="14"/>
  <c r="AG3124" i="14"/>
  <c r="AG3125" i="14"/>
  <c r="AH3125" i="14" s="1"/>
  <c r="AG3126" i="14"/>
  <c r="AG3127" i="14"/>
  <c r="AG3128" i="14"/>
  <c r="AG3129" i="14"/>
  <c r="AG3130" i="14"/>
  <c r="AG3131" i="14"/>
  <c r="AG3132" i="14"/>
  <c r="AG3133" i="14"/>
  <c r="AG3134" i="14"/>
  <c r="AG3135" i="14"/>
  <c r="AG3136" i="14"/>
  <c r="AG3137" i="14"/>
  <c r="AH3137" i="14" s="1"/>
  <c r="AG3138" i="14"/>
  <c r="AG3139" i="14"/>
  <c r="AG3140" i="14"/>
  <c r="AG3141" i="14"/>
  <c r="AG3142" i="14"/>
  <c r="AG3143" i="14"/>
  <c r="AG3144" i="14"/>
  <c r="AG3145" i="14"/>
  <c r="AG3146" i="14"/>
  <c r="AG3147" i="14"/>
  <c r="AG3148" i="14"/>
  <c r="AG3149" i="14"/>
  <c r="AH3149" i="14" s="1"/>
  <c r="AG3150" i="14"/>
  <c r="AG3151" i="14"/>
  <c r="AG3152" i="14"/>
  <c r="AG3153" i="14"/>
  <c r="AG3154" i="14"/>
  <c r="AG3155" i="14"/>
  <c r="AG3156" i="14"/>
  <c r="AG3157" i="14"/>
  <c r="AG3158" i="14"/>
  <c r="AG3159" i="14"/>
  <c r="AG3160" i="14"/>
  <c r="AG3161" i="14"/>
  <c r="AH3161" i="14" s="1"/>
  <c r="AG3162" i="14"/>
  <c r="AG3163" i="14"/>
  <c r="AG3164" i="14"/>
  <c r="AG3165" i="14"/>
  <c r="AG3166" i="14"/>
  <c r="AG3167" i="14"/>
  <c r="AG3168" i="14"/>
  <c r="AG3169" i="14"/>
  <c r="AG3170" i="14"/>
  <c r="AG3171" i="14"/>
  <c r="AG3172" i="14"/>
  <c r="AG3173" i="14"/>
  <c r="AH3173" i="14" s="1"/>
  <c r="AG3174" i="14"/>
  <c r="AG3175" i="14"/>
  <c r="AG3176" i="14"/>
  <c r="AG3177" i="14"/>
  <c r="AG3178" i="14"/>
  <c r="AG3179" i="14"/>
  <c r="AG3180" i="14"/>
  <c r="AG3181" i="14"/>
  <c r="AG3182" i="14"/>
  <c r="AG3183" i="14"/>
  <c r="AG3184" i="14"/>
  <c r="AG3185" i="14"/>
  <c r="AH3185" i="14" s="1"/>
  <c r="AG3186" i="14"/>
  <c r="AG3187" i="14"/>
  <c r="AG3188" i="14"/>
  <c r="AG3189" i="14"/>
  <c r="AG3190" i="14"/>
  <c r="AG3191" i="14"/>
  <c r="AG3192" i="14"/>
  <c r="AG3193" i="14"/>
  <c r="AG3194" i="14"/>
  <c r="AG3195" i="14"/>
  <c r="AG3196" i="14"/>
  <c r="AG3197" i="14"/>
  <c r="AH3197" i="14" s="1"/>
  <c r="AG3198" i="14"/>
  <c r="AG3199" i="14"/>
  <c r="AG3200" i="14"/>
  <c r="AG3201" i="14"/>
  <c r="AG3202" i="14"/>
  <c r="AG3203" i="14"/>
  <c r="AG3204" i="14"/>
  <c r="AG3205" i="14"/>
  <c r="AG3206" i="14"/>
  <c r="AG3207" i="14"/>
  <c r="AG3208" i="14"/>
  <c r="AG3209" i="14"/>
  <c r="AH3209" i="14" s="1"/>
  <c r="AG3210" i="14"/>
  <c r="AG3211" i="14"/>
  <c r="AG3212" i="14"/>
  <c r="AG3213" i="14"/>
  <c r="AG3214" i="14"/>
  <c r="AG3215" i="14"/>
  <c r="AG3216" i="14"/>
  <c r="AG3217" i="14"/>
  <c r="AG3218" i="14"/>
  <c r="AG3219" i="14"/>
  <c r="AG3220" i="14"/>
  <c r="AG3221" i="14"/>
  <c r="AH3221" i="14" s="1"/>
  <c r="AG3222" i="14"/>
  <c r="AG3223" i="14"/>
  <c r="AG3224" i="14"/>
  <c r="AG3225" i="14"/>
  <c r="AG3226" i="14"/>
  <c r="AG3227" i="14"/>
  <c r="AG3228" i="14"/>
  <c r="AG3229" i="14"/>
  <c r="AG3230" i="14"/>
  <c r="AG3231" i="14"/>
  <c r="AG3232" i="14"/>
  <c r="AG3233" i="14"/>
  <c r="AH3233" i="14" s="1"/>
  <c r="AG3234" i="14"/>
  <c r="AG3235" i="14"/>
  <c r="AG3236" i="14"/>
  <c r="AG3237" i="14"/>
  <c r="AG3238" i="14"/>
  <c r="AG3239" i="14"/>
  <c r="AG3240" i="14"/>
  <c r="AG3241" i="14"/>
  <c r="AG3242" i="14"/>
  <c r="AG3243" i="14"/>
  <c r="AG3244" i="14"/>
  <c r="AG3245" i="14"/>
  <c r="AH3245" i="14" s="1"/>
  <c r="AG3246" i="14"/>
  <c r="AG3247" i="14"/>
  <c r="AG3248" i="14"/>
  <c r="AG3249" i="14"/>
  <c r="AG3250" i="14"/>
  <c r="AG3251" i="14"/>
  <c r="AG3252" i="14"/>
  <c r="AG3253" i="14"/>
  <c r="AG3254" i="14"/>
  <c r="AG3255" i="14"/>
  <c r="AG3256" i="14"/>
  <c r="AG3257" i="14"/>
  <c r="AH3257" i="14" s="1"/>
  <c r="AG3258" i="14"/>
  <c r="AG3259" i="14"/>
  <c r="AG3260" i="14"/>
  <c r="AG3261" i="14"/>
  <c r="AG3262" i="14"/>
  <c r="AG3263" i="14"/>
  <c r="AG3264" i="14"/>
  <c r="AG3265" i="14"/>
  <c r="AG3266" i="14"/>
  <c r="AG3267" i="14"/>
  <c r="AG3268" i="14"/>
  <c r="AG3269" i="14"/>
  <c r="AH3269" i="14" s="1"/>
  <c r="AG3270" i="14"/>
  <c r="AG3271" i="14"/>
  <c r="AG3272" i="14"/>
  <c r="AG3273" i="14"/>
  <c r="AG3274" i="14"/>
  <c r="AG3275" i="14"/>
  <c r="AG3276" i="14"/>
  <c r="AG3277" i="14"/>
  <c r="AG3278" i="14"/>
  <c r="AG3279" i="14"/>
  <c r="AG3280" i="14"/>
  <c r="AG3281" i="14"/>
  <c r="AH3281" i="14" s="1"/>
  <c r="AG3282" i="14"/>
  <c r="AG3283" i="14"/>
  <c r="AG3284" i="14"/>
  <c r="AG3285" i="14"/>
  <c r="AG3286" i="14"/>
  <c r="AG3287" i="14"/>
  <c r="AG3288" i="14"/>
  <c r="AG3289" i="14"/>
  <c r="AG3290" i="14"/>
  <c r="AG3291" i="14"/>
  <c r="AG3292" i="14"/>
  <c r="AG3293" i="14"/>
  <c r="AH3293" i="14" s="1"/>
  <c r="AG3294" i="14"/>
  <c r="AG3295" i="14"/>
  <c r="AG3296" i="14"/>
  <c r="AG3297" i="14"/>
  <c r="AG3298" i="14"/>
  <c r="AG3299" i="14"/>
  <c r="AG3300" i="14"/>
  <c r="AG3301" i="14"/>
  <c r="AG3302" i="14"/>
  <c r="AG3303" i="14"/>
  <c r="AG3304" i="14"/>
  <c r="AG3305" i="14"/>
  <c r="AH3305" i="14" s="1"/>
  <c r="AG3306" i="14"/>
  <c r="AG3307" i="14"/>
  <c r="AG3308" i="14"/>
  <c r="AG3309" i="14"/>
  <c r="AG3310" i="14"/>
  <c r="AG3311" i="14"/>
  <c r="AG3312" i="14"/>
  <c r="AG3313" i="14"/>
  <c r="AG3314" i="14"/>
  <c r="AG3315" i="14"/>
  <c r="AG3316" i="14"/>
  <c r="AG3317" i="14"/>
  <c r="AH3317" i="14" s="1"/>
  <c r="AG3318" i="14"/>
  <c r="AG3319" i="14"/>
  <c r="AG3320" i="14"/>
  <c r="AG3321" i="14"/>
  <c r="AG3322" i="14"/>
  <c r="AG3323" i="14"/>
  <c r="AG3324" i="14"/>
  <c r="AG3325" i="14"/>
  <c r="AG3326" i="14"/>
  <c r="AG3327" i="14"/>
  <c r="AG3328" i="14"/>
  <c r="AG3329" i="14"/>
  <c r="AH3329" i="14" s="1"/>
  <c r="AG3330" i="14"/>
  <c r="AG3331" i="14"/>
  <c r="AG3332" i="14"/>
  <c r="AG3333" i="14"/>
  <c r="AG3334" i="14"/>
  <c r="AG3335" i="14"/>
  <c r="AG3336" i="14"/>
  <c r="AG3337" i="14"/>
  <c r="AG3338" i="14"/>
  <c r="AG3339" i="14"/>
  <c r="AG3340" i="14"/>
  <c r="AG3341" i="14"/>
  <c r="AH3341" i="14" s="1"/>
  <c r="AG3342" i="14"/>
  <c r="AG3343" i="14"/>
  <c r="AG3344" i="14"/>
  <c r="AG3345" i="14"/>
  <c r="AG3346" i="14"/>
  <c r="AG3347" i="14"/>
  <c r="AG3348" i="14"/>
  <c r="AG3349" i="14"/>
  <c r="AG3350" i="14"/>
  <c r="AG3351" i="14"/>
  <c r="AG3352" i="14"/>
  <c r="AG3353" i="14"/>
  <c r="AH3353" i="14" s="1"/>
  <c r="AG3354" i="14"/>
  <c r="AG3355" i="14"/>
  <c r="AG3356" i="14"/>
  <c r="AG3357" i="14"/>
  <c r="AG3358" i="14"/>
  <c r="AG3359" i="14"/>
  <c r="AG3360" i="14"/>
  <c r="AG3361" i="14"/>
  <c r="AG3362" i="14"/>
  <c r="AG3363" i="14"/>
  <c r="AG3364" i="14"/>
  <c r="AG3365" i="14"/>
  <c r="AH3365" i="14" s="1"/>
  <c r="AG3366" i="14"/>
  <c r="AG3367" i="14"/>
  <c r="AG3368" i="14"/>
  <c r="AG3369" i="14"/>
  <c r="AG3370" i="14"/>
  <c r="AG3371" i="14"/>
  <c r="AG3372" i="14"/>
  <c r="AG3373" i="14"/>
  <c r="AG3374" i="14"/>
  <c r="AG3375" i="14"/>
  <c r="AG3376" i="14"/>
  <c r="AG3377" i="14"/>
  <c r="AH3377" i="14" s="1"/>
  <c r="AG3378" i="14"/>
  <c r="AG3379" i="14"/>
  <c r="AG3380" i="14"/>
  <c r="AG3381" i="14"/>
  <c r="AG3382" i="14"/>
  <c r="AG3383" i="14"/>
  <c r="AG3384" i="14"/>
  <c r="AG3385" i="14"/>
  <c r="AG3386" i="14"/>
  <c r="AG3387" i="14"/>
  <c r="AG3388" i="14"/>
  <c r="AG3389" i="14"/>
  <c r="AH3389" i="14" s="1"/>
  <c r="AG3390" i="14"/>
  <c r="AG3391" i="14"/>
  <c r="AG3392" i="14"/>
  <c r="AG3393" i="14"/>
  <c r="AG3394" i="14"/>
  <c r="AG3395" i="14"/>
  <c r="AG3396" i="14"/>
  <c r="AG3397" i="14"/>
  <c r="AG3398" i="14"/>
  <c r="AG3399" i="14"/>
  <c r="AG3400" i="14"/>
  <c r="AG3401" i="14"/>
  <c r="AH3401" i="14" s="1"/>
  <c r="AG3402" i="14"/>
  <c r="AG3403" i="14"/>
  <c r="AG3404" i="14"/>
  <c r="AG3405" i="14"/>
  <c r="AG3406" i="14"/>
  <c r="AG3407" i="14"/>
  <c r="AG3408" i="14"/>
  <c r="AG3409" i="14"/>
  <c r="AG3410" i="14"/>
  <c r="AG3411" i="14"/>
  <c r="AG3412" i="14"/>
  <c r="AG3413" i="14"/>
  <c r="AH3413" i="14" s="1"/>
  <c r="AG3414" i="14"/>
  <c r="AG3415" i="14"/>
  <c r="AG3416" i="14"/>
  <c r="AG3417" i="14"/>
  <c r="AG3418" i="14"/>
  <c r="AG3419" i="14"/>
  <c r="AG3420" i="14"/>
  <c r="AG3421" i="14"/>
  <c r="AG3422" i="14"/>
  <c r="AG3423" i="14"/>
  <c r="AG3424" i="14"/>
  <c r="AG3425" i="14"/>
  <c r="AH3425" i="14" s="1"/>
  <c r="AG3426" i="14"/>
  <c r="AG3427" i="14"/>
  <c r="AG3428" i="14"/>
  <c r="AG3429" i="14"/>
  <c r="AG3430" i="14"/>
  <c r="AG3431" i="14"/>
  <c r="AG3432" i="14"/>
  <c r="AG3433" i="14"/>
  <c r="AG3434" i="14"/>
  <c r="AG3435" i="14"/>
  <c r="AG3436" i="14"/>
  <c r="AG3437" i="14"/>
  <c r="AH3437" i="14" s="1"/>
  <c r="AG3438" i="14"/>
  <c r="AG3439" i="14"/>
  <c r="AG3440" i="14"/>
  <c r="AG3441" i="14"/>
  <c r="AG3442" i="14"/>
  <c r="AG3443" i="14"/>
  <c r="AG3444" i="14"/>
  <c r="AG3445" i="14"/>
  <c r="AG3446" i="14"/>
  <c r="AG3447" i="14"/>
  <c r="AG3448" i="14"/>
  <c r="AG3449" i="14"/>
  <c r="AH3449" i="14" s="1"/>
  <c r="AG3450" i="14"/>
  <c r="AG3451" i="14"/>
  <c r="AG3452" i="14"/>
  <c r="AG3453" i="14"/>
  <c r="AG3454" i="14"/>
  <c r="AG3455" i="14"/>
  <c r="AG3456" i="14"/>
  <c r="AG3457" i="14"/>
  <c r="AG3458" i="14"/>
  <c r="AG3459" i="14"/>
  <c r="AG3460" i="14"/>
  <c r="AG3461" i="14"/>
  <c r="AH3461" i="14" s="1"/>
  <c r="AG3462" i="14"/>
  <c r="AG3463" i="14"/>
  <c r="AG3464" i="14"/>
  <c r="AG3465" i="14"/>
  <c r="AG3466" i="14"/>
  <c r="AG3467" i="14"/>
  <c r="AG3468" i="14"/>
  <c r="AG3469" i="14"/>
  <c r="AG3470" i="14"/>
  <c r="AG3471" i="14"/>
  <c r="AG3472" i="14"/>
  <c r="AG3473" i="14"/>
  <c r="AH3473" i="14" s="1"/>
  <c r="AG3474" i="14"/>
  <c r="AG3475" i="14"/>
  <c r="AG3476" i="14"/>
  <c r="AG3477" i="14"/>
  <c r="AG3478" i="14"/>
  <c r="AG3479" i="14"/>
  <c r="AG3480" i="14"/>
  <c r="AG3481" i="14"/>
  <c r="AG3482" i="14"/>
  <c r="AG3483" i="14"/>
  <c r="AG3484" i="14"/>
  <c r="AG3485" i="14"/>
  <c r="AH3485" i="14" s="1"/>
  <c r="AG3486" i="14"/>
  <c r="AG3487" i="14"/>
  <c r="AG3488" i="14"/>
  <c r="AG3489" i="14"/>
  <c r="AG3490" i="14"/>
  <c r="AG3491" i="14"/>
  <c r="AG3492" i="14"/>
  <c r="AG3493" i="14"/>
  <c r="AG3494" i="14"/>
  <c r="AG3495" i="14"/>
  <c r="AG3496" i="14"/>
  <c r="AG3497" i="14"/>
  <c r="AH3497" i="14" s="1"/>
  <c r="AG3498" i="14"/>
  <c r="AG3499" i="14"/>
  <c r="AG3500" i="14"/>
  <c r="AG3501" i="14"/>
  <c r="AG3502" i="14"/>
  <c r="AG3503" i="14"/>
  <c r="AG3504" i="14"/>
  <c r="AG3505" i="14"/>
  <c r="AG3506" i="14"/>
  <c r="AG3507" i="14"/>
  <c r="AG3508" i="14"/>
  <c r="AG3509" i="14"/>
  <c r="AH3509" i="14" s="1"/>
  <c r="AG3510" i="14"/>
  <c r="AG3511" i="14"/>
  <c r="AG3512" i="14"/>
  <c r="AG3513" i="14"/>
  <c r="AG3514" i="14"/>
  <c r="AG3515" i="14"/>
  <c r="AG3516" i="14"/>
  <c r="AG3517" i="14"/>
  <c r="AG3518" i="14"/>
  <c r="AG3519" i="14"/>
  <c r="AG3520" i="14"/>
  <c r="AG3521" i="14"/>
  <c r="AH3521" i="14" s="1"/>
  <c r="AG3522" i="14"/>
  <c r="AG3523" i="14"/>
  <c r="AG3524" i="14"/>
  <c r="AG3525" i="14"/>
  <c r="AG3526" i="14"/>
  <c r="AG3527" i="14"/>
  <c r="AG3528" i="14"/>
  <c r="AG3529" i="14"/>
  <c r="AG3530" i="14"/>
  <c r="AG3531" i="14"/>
  <c r="AG3532" i="14"/>
  <c r="AG3533" i="14"/>
  <c r="AH3533" i="14" s="1"/>
  <c r="AG3534" i="14"/>
  <c r="AG3535" i="14"/>
  <c r="AG3536" i="14"/>
  <c r="AG3537" i="14"/>
  <c r="AG3538" i="14"/>
  <c r="AG3539" i="14"/>
  <c r="AG3540" i="14"/>
  <c r="AG3541" i="14"/>
  <c r="AG3542" i="14"/>
  <c r="AG3543" i="14"/>
  <c r="AG3544" i="14"/>
  <c r="AG3545" i="14"/>
  <c r="AH3545" i="14" s="1"/>
  <c r="AG3546" i="14"/>
  <c r="AG3547" i="14"/>
  <c r="AG3548" i="14"/>
  <c r="AG3549" i="14"/>
  <c r="AG3550" i="14"/>
  <c r="AG3551" i="14"/>
  <c r="AG3552" i="14"/>
  <c r="AG3553" i="14"/>
  <c r="AG3554" i="14"/>
  <c r="AG3555" i="14"/>
  <c r="AG3556" i="14"/>
  <c r="AG3557" i="14"/>
  <c r="AH3557" i="14" s="1"/>
  <c r="AG3558" i="14"/>
  <c r="AG3559" i="14"/>
  <c r="AG3560" i="14"/>
  <c r="AG3561" i="14"/>
  <c r="AG3562" i="14"/>
  <c r="AG3563" i="14"/>
  <c r="AG3564" i="14"/>
  <c r="AG3565" i="14"/>
  <c r="AG3566" i="14"/>
  <c r="AG3567" i="14"/>
  <c r="AG3568" i="14"/>
  <c r="AG3569" i="14"/>
  <c r="AH3569" i="14" s="1"/>
  <c r="AG3570" i="14"/>
  <c r="AG3571" i="14"/>
  <c r="AG3572" i="14"/>
  <c r="AG3573" i="14"/>
  <c r="AG3574" i="14"/>
  <c r="AG3575" i="14"/>
  <c r="AG3576" i="14"/>
  <c r="AG3577" i="14"/>
  <c r="AG3578" i="14"/>
  <c r="AG3579" i="14"/>
  <c r="AG3580" i="14"/>
  <c r="AG3581" i="14"/>
  <c r="AH3581" i="14" s="1"/>
  <c r="AG3582" i="14"/>
  <c r="AG3583" i="14"/>
  <c r="AG3584" i="14"/>
  <c r="AG3585" i="14"/>
  <c r="AG3586" i="14"/>
  <c r="AG3587" i="14"/>
  <c r="AG3588" i="14"/>
  <c r="AG3589" i="14"/>
  <c r="AG3590" i="14"/>
  <c r="AG3591" i="14"/>
  <c r="AG3592" i="14"/>
  <c r="AG3593" i="14"/>
  <c r="AH3593" i="14" s="1"/>
  <c r="AG3594" i="14"/>
  <c r="AG3595" i="14"/>
  <c r="AG3596" i="14"/>
  <c r="AG3597" i="14"/>
  <c r="AG3598" i="14"/>
  <c r="AG3599" i="14"/>
  <c r="AG3600" i="14"/>
  <c r="AG3601" i="14"/>
  <c r="AG3602" i="14"/>
  <c r="AG3603" i="14"/>
  <c r="AG3604" i="14"/>
  <c r="AG3605" i="14"/>
  <c r="AH3605" i="14" s="1"/>
  <c r="AG3606" i="14"/>
  <c r="AG3607" i="14"/>
  <c r="AG3608" i="14"/>
  <c r="AG3609" i="14"/>
  <c r="AG3610" i="14"/>
  <c r="AG3611" i="14"/>
  <c r="AG3612" i="14"/>
  <c r="AG3613" i="14"/>
  <c r="AG3614" i="14"/>
  <c r="AG3615" i="14"/>
  <c r="AG3616" i="14"/>
  <c r="AG3617" i="14"/>
  <c r="AH3617" i="14" s="1"/>
  <c r="AG3618" i="14"/>
  <c r="AG3619" i="14"/>
  <c r="AG3620" i="14"/>
  <c r="AG3621" i="14"/>
  <c r="AG3622" i="14"/>
  <c r="AG3623" i="14"/>
  <c r="AG3624" i="14"/>
  <c r="AG3625" i="14"/>
  <c r="AG3626" i="14"/>
  <c r="AG3627" i="14"/>
  <c r="AG3628" i="14"/>
  <c r="AG3629" i="14"/>
  <c r="AH3629" i="14" s="1"/>
  <c r="AG3630" i="14"/>
  <c r="AG3631" i="14"/>
  <c r="AG3632" i="14"/>
  <c r="AG3633" i="14"/>
  <c r="AG3634" i="14"/>
  <c r="AG3635" i="14"/>
  <c r="AG3636" i="14"/>
  <c r="AG3637" i="14"/>
  <c r="AG3638" i="14"/>
  <c r="AG3639" i="14"/>
  <c r="AG3640" i="14"/>
  <c r="AG3641" i="14"/>
  <c r="AH3641" i="14" s="1"/>
  <c r="AG3642" i="14"/>
  <c r="AG3643" i="14"/>
  <c r="AG3644" i="14"/>
  <c r="AG3645" i="14"/>
  <c r="AG3646" i="14"/>
  <c r="AG3647" i="14"/>
  <c r="AG3648" i="14"/>
  <c r="AG3649" i="14"/>
  <c r="AG3650" i="14"/>
  <c r="AG3651" i="14"/>
  <c r="AG3652" i="14"/>
  <c r="AG3653" i="14"/>
  <c r="AH3653" i="14" s="1"/>
  <c r="AG3654" i="14"/>
  <c r="AG3655" i="14"/>
  <c r="AG3656" i="14"/>
  <c r="AG3657" i="14"/>
  <c r="AG3658" i="14"/>
  <c r="AG3659" i="14"/>
  <c r="AG3660" i="14"/>
  <c r="AG3661" i="14"/>
  <c r="AG3662" i="14"/>
  <c r="AG3663" i="14"/>
  <c r="AG3664" i="14"/>
  <c r="AG3665" i="14"/>
  <c r="AH3665" i="14" s="1"/>
  <c r="AG3666" i="14"/>
  <c r="AG3667" i="14"/>
  <c r="AG3668" i="14"/>
  <c r="AG3669" i="14"/>
  <c r="AG3670" i="14"/>
  <c r="AG3671" i="14"/>
  <c r="AG3672" i="14"/>
  <c r="AG3673" i="14"/>
  <c r="AG3674" i="14"/>
  <c r="AG3675" i="14"/>
  <c r="AG3676" i="14"/>
  <c r="AG3677" i="14"/>
  <c r="AH3677" i="14" s="1"/>
  <c r="AG3678" i="14"/>
  <c r="AG3679" i="14"/>
  <c r="AG3680" i="14"/>
  <c r="AG3681" i="14"/>
  <c r="AG3682" i="14"/>
  <c r="AG3683" i="14"/>
  <c r="AG3684" i="14"/>
  <c r="AG3685" i="14"/>
  <c r="AG3686" i="14"/>
  <c r="AG3687" i="14"/>
  <c r="AG3688" i="14"/>
  <c r="AG3689" i="14"/>
  <c r="AH3689" i="14" s="1"/>
  <c r="AG3690" i="14"/>
  <c r="AG3691" i="14"/>
  <c r="AG3692" i="14"/>
  <c r="AG3693" i="14"/>
  <c r="AG3694" i="14"/>
  <c r="AG3695" i="14"/>
  <c r="AG3696" i="14"/>
  <c r="AG3697" i="14"/>
  <c r="AG3698" i="14"/>
  <c r="AG3699" i="14"/>
  <c r="AG3700" i="14"/>
  <c r="AG3701" i="14"/>
  <c r="AH3701" i="14" s="1"/>
  <c r="AG3702" i="14"/>
  <c r="AG3703" i="14"/>
  <c r="AG3704" i="14"/>
  <c r="AG3705" i="14"/>
  <c r="AG3706" i="14"/>
  <c r="AG3707" i="14"/>
  <c r="AG3708" i="14"/>
  <c r="AG3709" i="14"/>
  <c r="AG3710" i="14"/>
  <c r="AG3711" i="14"/>
  <c r="AG3712" i="14"/>
  <c r="AG3713" i="14"/>
  <c r="AH3713" i="14" s="1"/>
  <c r="AG3714" i="14"/>
  <c r="AG3715" i="14"/>
  <c r="AG3716" i="14"/>
  <c r="AG3717" i="14"/>
  <c r="AG3718" i="14"/>
  <c r="AG3719" i="14"/>
  <c r="AG3720" i="14"/>
  <c r="AG3721" i="14"/>
  <c r="AG3722" i="14"/>
  <c r="AG3723" i="14"/>
  <c r="AG3724" i="14"/>
  <c r="AG3725" i="14"/>
  <c r="AH3725" i="14" s="1"/>
  <c r="AG3726" i="14"/>
  <c r="AG3727" i="14"/>
  <c r="AG3728" i="14"/>
  <c r="AG3729" i="14"/>
  <c r="AG3730" i="14"/>
  <c r="AG3731" i="14"/>
  <c r="AG3732" i="14"/>
  <c r="AG3733" i="14"/>
  <c r="AG3734" i="14"/>
  <c r="AG3735" i="14"/>
  <c r="AG3736" i="14"/>
  <c r="AG3737" i="14"/>
  <c r="AH3737" i="14" s="1"/>
  <c r="AG3738" i="14"/>
  <c r="AG3739" i="14"/>
  <c r="AG3740" i="14"/>
  <c r="AG3741" i="14"/>
  <c r="AG3742" i="14"/>
  <c r="AG3743" i="14"/>
  <c r="AG3744" i="14"/>
  <c r="AG3745" i="14"/>
  <c r="AG3746" i="14"/>
  <c r="AG3747" i="14"/>
  <c r="AG3748" i="14"/>
  <c r="AG3749" i="14"/>
  <c r="AH3749" i="14" s="1"/>
  <c r="AG3750" i="14"/>
  <c r="AG3751" i="14"/>
  <c r="AG3752" i="14"/>
  <c r="AG3753" i="14"/>
  <c r="AG3754" i="14"/>
  <c r="AG3755" i="14"/>
  <c r="AG3756" i="14"/>
  <c r="AG3757" i="14"/>
  <c r="AG3758" i="14"/>
  <c r="AG3759" i="14"/>
  <c r="AG3760" i="14"/>
  <c r="AG3761" i="14"/>
  <c r="AH3761" i="14" s="1"/>
  <c r="AG3762" i="14"/>
  <c r="AG3763" i="14"/>
  <c r="AG3764" i="14"/>
  <c r="AG3765" i="14"/>
  <c r="AG3766" i="14"/>
  <c r="AG3767" i="14"/>
  <c r="AG3768" i="14"/>
  <c r="AG3769" i="14"/>
  <c r="AG3770" i="14"/>
  <c r="AG3771" i="14"/>
  <c r="AG3772" i="14"/>
  <c r="AG3773" i="14"/>
  <c r="AH3773" i="14" s="1"/>
  <c r="AG3774" i="14"/>
  <c r="AG3775" i="14"/>
  <c r="AG3776" i="14"/>
  <c r="AG3777" i="14"/>
  <c r="AG3778" i="14"/>
  <c r="AG3779" i="14"/>
  <c r="AG3780" i="14"/>
  <c r="AG3781" i="14"/>
  <c r="AG3782" i="14"/>
  <c r="AG3783" i="14"/>
  <c r="AG3784" i="14"/>
  <c r="AG3785" i="14"/>
  <c r="AH3785" i="14" s="1"/>
  <c r="AG3786" i="14"/>
  <c r="AG3787" i="14"/>
  <c r="AG3788" i="14"/>
  <c r="AG3789" i="14"/>
  <c r="AG3790" i="14"/>
  <c r="AG3791" i="14"/>
  <c r="AG3792" i="14"/>
  <c r="AG3793" i="14"/>
  <c r="AG3794" i="14"/>
  <c r="AG3795" i="14"/>
  <c r="AG3796" i="14"/>
  <c r="AG3797" i="14"/>
  <c r="AH3797" i="14" s="1"/>
  <c r="AG3798" i="14"/>
  <c r="AG3799" i="14"/>
  <c r="AG3800" i="14"/>
  <c r="AG3801" i="14"/>
  <c r="AG3802" i="14"/>
  <c r="AG3803" i="14"/>
  <c r="AG3804" i="14"/>
  <c r="AG3805" i="14"/>
  <c r="AG3806" i="14"/>
  <c r="AG3807" i="14"/>
  <c r="AG3808" i="14"/>
  <c r="AG3809" i="14"/>
  <c r="AH3809" i="14" s="1"/>
  <c r="AG3810" i="14"/>
  <c r="AG3811" i="14"/>
  <c r="AG3812" i="14"/>
  <c r="AG3813" i="14"/>
  <c r="AG3814" i="14"/>
  <c r="AG3815" i="14"/>
  <c r="AG3816" i="14"/>
  <c r="AG3817" i="14"/>
  <c r="AG3818" i="14"/>
  <c r="AG3819" i="14"/>
  <c r="AG3820" i="14"/>
  <c r="AG3821" i="14"/>
  <c r="AH3821" i="14" s="1"/>
  <c r="AG3822" i="14"/>
  <c r="AG3823" i="14"/>
  <c r="AG3824" i="14"/>
  <c r="AG3825" i="14"/>
  <c r="AG3826" i="14"/>
  <c r="AG3827" i="14"/>
  <c r="AG3828" i="14"/>
  <c r="AG3829" i="14"/>
  <c r="AG3830" i="14"/>
  <c r="AG3831" i="14"/>
  <c r="AG3832" i="14"/>
  <c r="AG3833" i="14"/>
  <c r="AH3833" i="14" s="1"/>
  <c r="AG3834" i="14"/>
  <c r="AG3835" i="14"/>
  <c r="AG3836" i="14"/>
  <c r="AG3837" i="14"/>
  <c r="AG3838" i="14"/>
  <c r="AG3839" i="14"/>
  <c r="AG3840" i="14"/>
  <c r="AG3841" i="14"/>
  <c r="AG3842" i="14"/>
  <c r="AG3843" i="14"/>
  <c r="AG3844" i="14"/>
  <c r="AG3845" i="14"/>
  <c r="AH3845" i="14" s="1"/>
  <c r="AG3846" i="14"/>
  <c r="AG3847" i="14"/>
  <c r="AG3848" i="14"/>
  <c r="AG3849" i="14"/>
  <c r="AG3850" i="14"/>
  <c r="AG3851" i="14"/>
  <c r="AG3852" i="14"/>
  <c r="AG3853" i="14"/>
  <c r="AG3854" i="14"/>
  <c r="AG3855" i="14"/>
  <c r="AG3856" i="14"/>
  <c r="AG3857" i="14"/>
  <c r="AH3857" i="14" s="1"/>
  <c r="AG3858" i="14"/>
  <c r="AG3859" i="14"/>
  <c r="AG3860" i="14"/>
  <c r="AG3861" i="14"/>
  <c r="AG3862" i="14"/>
  <c r="AG3863" i="14"/>
  <c r="AG3864" i="14"/>
  <c r="AG3865" i="14"/>
  <c r="AG3866" i="14"/>
  <c r="AG3867" i="14"/>
  <c r="AG3868" i="14"/>
  <c r="AG3869" i="14"/>
  <c r="AH3869" i="14" s="1"/>
  <c r="AG3870" i="14"/>
  <c r="AG3871" i="14"/>
  <c r="AG3872" i="14"/>
  <c r="AG3873" i="14"/>
  <c r="AG3874" i="14"/>
  <c r="AG3875" i="14"/>
  <c r="AG3876" i="14"/>
  <c r="AG3877" i="14"/>
  <c r="AG3878" i="14"/>
  <c r="AG3879" i="14"/>
  <c r="AG3880" i="14"/>
  <c r="AG3881" i="14"/>
  <c r="AH3881" i="14" s="1"/>
  <c r="AG3882" i="14"/>
  <c r="AG3883" i="14"/>
  <c r="AG3884" i="14"/>
  <c r="AG3885" i="14"/>
  <c r="AG3886" i="14"/>
  <c r="AG3887" i="14"/>
  <c r="AG3888" i="14"/>
  <c r="AG3889" i="14"/>
  <c r="AG3890" i="14"/>
  <c r="AG3891" i="14"/>
  <c r="AG3892" i="14"/>
  <c r="AG3893" i="14"/>
  <c r="AH3893" i="14" s="1"/>
  <c r="AG3894" i="14"/>
  <c r="AG3895" i="14"/>
  <c r="AG3896" i="14"/>
  <c r="AG3897" i="14"/>
  <c r="AG3898" i="14"/>
  <c r="AG3899" i="14"/>
  <c r="AG3900" i="14"/>
  <c r="AG3901" i="14"/>
  <c r="AG3902" i="14"/>
  <c r="AG3903" i="14"/>
  <c r="AG3904" i="14"/>
  <c r="AG3905" i="14"/>
  <c r="AH3905" i="14" s="1"/>
  <c r="AG3906" i="14"/>
  <c r="AG3907" i="14"/>
  <c r="AG3908" i="14"/>
  <c r="AG3909" i="14"/>
  <c r="AG3910" i="14"/>
  <c r="AG3911" i="14"/>
  <c r="AG3912" i="14"/>
  <c r="AG3913" i="14"/>
  <c r="AG3914" i="14"/>
  <c r="AG3915" i="14"/>
  <c r="AG3916" i="14"/>
  <c r="AG3917" i="14"/>
  <c r="AH3917" i="14" s="1"/>
  <c r="AG3918" i="14"/>
  <c r="AG3919" i="14"/>
  <c r="AG3920" i="14"/>
  <c r="AG3921" i="14"/>
  <c r="AG3922" i="14"/>
  <c r="AG3923" i="14"/>
  <c r="AG3924" i="14"/>
  <c r="AG3925" i="14"/>
  <c r="AG3926" i="14"/>
  <c r="AG3927" i="14"/>
  <c r="AG3928" i="14"/>
  <c r="AG3929" i="14"/>
  <c r="AH3929" i="14" s="1"/>
  <c r="AG3930" i="14"/>
  <c r="AG3931" i="14"/>
  <c r="AG3932" i="14"/>
  <c r="AG3933" i="14"/>
  <c r="AG3934" i="14"/>
  <c r="AG3935" i="14"/>
  <c r="AG3936" i="14"/>
  <c r="AG3937" i="14"/>
  <c r="AG3938" i="14"/>
  <c r="AG3939" i="14"/>
  <c r="AG3940" i="14"/>
  <c r="AG3941" i="14"/>
  <c r="AH3941" i="14" s="1"/>
  <c r="AG3942" i="14"/>
  <c r="AG3943" i="14"/>
  <c r="AG3944" i="14"/>
  <c r="AG3945" i="14"/>
  <c r="AG3946" i="14"/>
  <c r="AG3947" i="14"/>
  <c r="AG3948" i="14"/>
  <c r="AG3949" i="14"/>
  <c r="AG3950" i="14"/>
  <c r="AG3951" i="14"/>
  <c r="AG3952" i="14"/>
  <c r="AG3953" i="14"/>
  <c r="AH3953" i="14" s="1"/>
  <c r="AG3954" i="14"/>
  <c r="AG3955" i="14"/>
  <c r="AG3956" i="14"/>
  <c r="AG3957" i="14"/>
  <c r="AG3958" i="14"/>
  <c r="AG3959" i="14"/>
  <c r="AG3960" i="14"/>
  <c r="AG3961" i="14"/>
  <c r="AG3962" i="14"/>
  <c r="AG3963" i="14"/>
  <c r="AG3964" i="14"/>
  <c r="AG3965" i="14"/>
  <c r="AH3965" i="14" s="1"/>
  <c r="AG3966" i="14"/>
  <c r="AG3967" i="14"/>
  <c r="AG3968" i="14"/>
  <c r="AG3969" i="14"/>
  <c r="AG3970" i="14"/>
  <c r="AG3971" i="14"/>
  <c r="AG3972" i="14"/>
  <c r="AG3973" i="14"/>
  <c r="AG3974" i="14"/>
  <c r="AG3975" i="14"/>
  <c r="AG3976" i="14"/>
  <c r="AG3977" i="14"/>
  <c r="AH3977" i="14" s="1"/>
  <c r="AG3978" i="14"/>
  <c r="AG3979" i="14"/>
  <c r="AG3980" i="14"/>
  <c r="AG3981" i="14"/>
  <c r="AG3982" i="14"/>
  <c r="AG3983" i="14"/>
  <c r="AG3984" i="14"/>
  <c r="AG3985" i="14"/>
  <c r="AG3986" i="14"/>
  <c r="AG3987" i="14"/>
  <c r="AG3988" i="14"/>
  <c r="AG3989" i="14"/>
  <c r="AH3989" i="14" s="1"/>
  <c r="AG3990" i="14"/>
  <c r="AG3991" i="14"/>
  <c r="AG3992" i="14"/>
  <c r="AG3993" i="14"/>
  <c r="AG3994" i="14"/>
  <c r="AG3995" i="14"/>
  <c r="AG3996" i="14"/>
  <c r="AG3997" i="14"/>
  <c r="AG3998" i="14"/>
  <c r="AG3999" i="14"/>
  <c r="AG4000" i="14"/>
  <c r="AG4001" i="14"/>
  <c r="AH4001" i="14" s="1"/>
  <c r="AG4002" i="14"/>
  <c r="AG4003" i="14"/>
  <c r="AG4004" i="14"/>
  <c r="AG4005" i="14"/>
  <c r="AG4006" i="14"/>
  <c r="AG4007" i="14"/>
  <c r="AG4008" i="14"/>
  <c r="AG4009" i="14"/>
  <c r="AG4010" i="14"/>
  <c r="AG4011" i="14"/>
  <c r="AG4012" i="14"/>
  <c r="AG4013" i="14"/>
  <c r="AH4013" i="14" s="1"/>
  <c r="AG4014" i="14"/>
  <c r="AG4015" i="14"/>
  <c r="AG4016" i="14"/>
  <c r="AG4017" i="14"/>
  <c r="AG4018" i="14"/>
  <c r="AG4019" i="14"/>
  <c r="AG4020" i="14"/>
  <c r="AG4021" i="14"/>
  <c r="AG4022" i="14"/>
  <c r="AG4023" i="14"/>
  <c r="AG4024" i="14"/>
  <c r="AG4025" i="14"/>
  <c r="AH4025" i="14" s="1"/>
  <c r="AG4026" i="14"/>
  <c r="AG4027" i="14"/>
  <c r="AG4028" i="14"/>
  <c r="AG4029" i="14"/>
  <c r="AG4030" i="14"/>
  <c r="AG4031" i="14"/>
  <c r="AG4032" i="14"/>
  <c r="AG4033" i="14"/>
  <c r="AG4034" i="14"/>
  <c r="AG4035" i="14"/>
  <c r="AG4036" i="14"/>
  <c r="AG4037" i="14"/>
  <c r="AH4037" i="14" s="1"/>
  <c r="AG4038" i="14"/>
  <c r="AG4039" i="14"/>
  <c r="AG4040" i="14"/>
  <c r="AG4041" i="14"/>
  <c r="AG4042" i="14"/>
  <c r="AG4043" i="14"/>
  <c r="AG4044" i="14"/>
  <c r="AG4045" i="14"/>
  <c r="AG4046" i="14"/>
  <c r="AG4047" i="14"/>
  <c r="AG4048" i="14"/>
  <c r="AG4049" i="14"/>
  <c r="AH4049" i="14" s="1"/>
  <c r="AG4050" i="14"/>
  <c r="AG4051" i="14"/>
  <c r="AG4052" i="14"/>
  <c r="AG4053" i="14"/>
  <c r="AG4054" i="14"/>
  <c r="AG4055" i="14"/>
  <c r="AG4056" i="14"/>
  <c r="AG4057" i="14"/>
  <c r="AG4058" i="14"/>
  <c r="AG4059" i="14"/>
  <c r="AG4060" i="14"/>
  <c r="AG4061" i="14"/>
  <c r="AH4061" i="14" s="1"/>
  <c r="AG4062" i="14"/>
  <c r="AG4063" i="14"/>
  <c r="AG4064" i="14"/>
  <c r="AG4065" i="14"/>
  <c r="AG4066" i="14"/>
  <c r="AG4067" i="14"/>
  <c r="AG4068" i="14"/>
  <c r="AG4069" i="14"/>
  <c r="AG4070" i="14"/>
  <c r="AG4071" i="14"/>
  <c r="AG4072" i="14"/>
  <c r="AG4073" i="14"/>
  <c r="AH4073" i="14" s="1"/>
  <c r="AG4074" i="14"/>
  <c r="AG4075" i="14"/>
  <c r="AG4076" i="14"/>
  <c r="AG4077" i="14"/>
  <c r="AG4078" i="14"/>
  <c r="AG4079" i="14"/>
  <c r="AG4080" i="14"/>
  <c r="AG4081" i="14"/>
  <c r="AG4082" i="14"/>
  <c r="AG4083" i="14"/>
  <c r="AG4084" i="14"/>
  <c r="AG4085" i="14"/>
  <c r="AH4085" i="14" s="1"/>
  <c r="AG4086" i="14"/>
  <c r="AG4087" i="14"/>
  <c r="AG4088" i="14"/>
  <c r="AG4089" i="14"/>
  <c r="AG4090" i="14"/>
  <c r="AG4091" i="14"/>
  <c r="AG4092" i="14"/>
  <c r="AG4093" i="14"/>
  <c r="AG4094" i="14"/>
  <c r="AG4095" i="14"/>
  <c r="AG4096" i="14"/>
  <c r="AG4097" i="14"/>
  <c r="AH4097" i="14" s="1"/>
  <c r="AG4098" i="14"/>
  <c r="AG4099" i="14"/>
  <c r="AG4100" i="14"/>
  <c r="AG4101" i="14"/>
  <c r="AG4102" i="14"/>
  <c r="AG4103" i="14"/>
  <c r="AG4104" i="14"/>
  <c r="AG4105" i="14"/>
  <c r="AG4106" i="14"/>
  <c r="AG4107" i="14"/>
  <c r="AG4108" i="14"/>
  <c r="AG4109" i="14"/>
  <c r="AH4109" i="14" s="1"/>
  <c r="AG4110" i="14"/>
  <c r="AG4111" i="14"/>
  <c r="AG4112" i="14"/>
  <c r="AG4113" i="14"/>
  <c r="AG4114" i="14"/>
  <c r="AG4115" i="14"/>
  <c r="AG4116" i="14"/>
  <c r="AG4117" i="14"/>
  <c r="AG4118" i="14"/>
  <c r="AG4119" i="14"/>
  <c r="AG4120" i="14"/>
  <c r="AG4121" i="14"/>
  <c r="AH4121" i="14" s="1"/>
  <c r="AG4122" i="14"/>
  <c r="AG4123" i="14"/>
  <c r="AG4124" i="14"/>
  <c r="AG4125" i="14"/>
  <c r="AG4126" i="14"/>
  <c r="AG4127" i="14"/>
  <c r="AG4128" i="14"/>
  <c r="AG4129" i="14"/>
  <c r="AG4130" i="14"/>
  <c r="AG4131" i="14"/>
  <c r="AG4132" i="14"/>
  <c r="AG4133" i="14"/>
  <c r="AH4133" i="14" s="1"/>
  <c r="AG4134" i="14"/>
  <c r="AG4135" i="14"/>
  <c r="AG4136" i="14"/>
  <c r="AG4137" i="14"/>
  <c r="AG4138" i="14"/>
  <c r="AG4139" i="14"/>
  <c r="AG4140" i="14"/>
  <c r="AG4141" i="14"/>
  <c r="AG4142" i="14"/>
  <c r="AG4143" i="14"/>
  <c r="AG4144" i="14"/>
  <c r="AG4145" i="14"/>
  <c r="AH4145" i="14" s="1"/>
  <c r="AG4146" i="14"/>
  <c r="AG4147" i="14"/>
  <c r="AG4148" i="14"/>
  <c r="AG4149" i="14"/>
  <c r="AG4150" i="14"/>
  <c r="AG4151" i="14"/>
  <c r="AG4152" i="14"/>
  <c r="AG4153" i="14"/>
  <c r="AG4154" i="14"/>
  <c r="AG4155" i="14"/>
  <c r="AG4156" i="14"/>
  <c r="AG4157" i="14"/>
  <c r="AH4157" i="14" s="1"/>
  <c r="AG4158" i="14"/>
  <c r="AG4159" i="14"/>
  <c r="AG4160" i="14"/>
  <c r="AG4161" i="14"/>
  <c r="AG4162" i="14"/>
  <c r="AG4163" i="14"/>
  <c r="AG4164" i="14"/>
  <c r="AG4165" i="14"/>
  <c r="AG4166" i="14"/>
  <c r="AG4167" i="14"/>
  <c r="AG4168" i="14"/>
  <c r="AG4169" i="14"/>
  <c r="AH4169" i="14" s="1"/>
  <c r="AG4170" i="14"/>
  <c r="AG4171" i="14"/>
  <c r="AG4172" i="14"/>
  <c r="AG4173" i="14"/>
  <c r="AG4174" i="14"/>
  <c r="AG4175" i="14"/>
  <c r="AG4176" i="14"/>
  <c r="AG4177" i="14"/>
  <c r="AG4178" i="14"/>
  <c r="AG4179" i="14"/>
  <c r="AG4180" i="14"/>
  <c r="AG4181" i="14"/>
  <c r="AH4181" i="14" s="1"/>
  <c r="AG4182" i="14"/>
  <c r="AG4183" i="14"/>
  <c r="AG4184" i="14"/>
  <c r="AG4185" i="14"/>
  <c r="AG4186" i="14"/>
  <c r="AG4187" i="14"/>
  <c r="AG4188" i="14"/>
  <c r="AG4189" i="14"/>
  <c r="AG4190" i="14"/>
  <c r="AG4191" i="14"/>
  <c r="AG4192" i="14"/>
  <c r="AG4193" i="14"/>
  <c r="AH4193" i="14" s="1"/>
  <c r="AG4194" i="14"/>
  <c r="AG4195" i="14"/>
  <c r="AG4196" i="14"/>
  <c r="AG4197" i="14"/>
  <c r="AG4198" i="14"/>
  <c r="AG4199" i="14"/>
  <c r="AG4200" i="14"/>
  <c r="AG4201" i="14"/>
  <c r="AG4202" i="14"/>
  <c r="AG4203" i="14"/>
  <c r="AG4204" i="14"/>
  <c r="AG4205" i="14"/>
  <c r="AH4205" i="14" s="1"/>
  <c r="AG4206" i="14"/>
  <c r="AG4207" i="14"/>
  <c r="AG4208" i="14"/>
  <c r="AG4209" i="14"/>
  <c r="AG4210" i="14"/>
  <c r="AG4211" i="14"/>
  <c r="AG4212" i="14"/>
  <c r="AG4213" i="14"/>
  <c r="AG4214" i="14"/>
  <c r="AG4215" i="14"/>
  <c r="AG4216" i="14"/>
  <c r="AG4217" i="14"/>
  <c r="AH4217" i="14" s="1"/>
  <c r="AG4218" i="14"/>
  <c r="AG4219" i="14"/>
  <c r="AG4220" i="14"/>
  <c r="AG4221" i="14"/>
  <c r="AG4222" i="14"/>
  <c r="AG4223" i="14"/>
  <c r="AG4224" i="14"/>
  <c r="AG4225" i="14"/>
  <c r="AG4226" i="14"/>
  <c r="AG4227" i="14"/>
  <c r="AG4228" i="14"/>
  <c r="AG4229" i="14"/>
  <c r="AH4229" i="14" s="1"/>
  <c r="AG4230" i="14"/>
  <c r="AG4231" i="14"/>
  <c r="AG4232" i="14"/>
  <c r="AG4233" i="14"/>
  <c r="AG4234" i="14"/>
  <c r="AG4235" i="14"/>
  <c r="AG4236" i="14"/>
  <c r="AG4237" i="14"/>
  <c r="AG4238" i="14"/>
  <c r="AG4239" i="14"/>
  <c r="AG4240" i="14"/>
  <c r="AG4241" i="14"/>
  <c r="AH4241" i="14" s="1"/>
  <c r="AG4242" i="14"/>
  <c r="AG4243" i="14"/>
  <c r="AG4244" i="14"/>
  <c r="AG4245" i="14"/>
  <c r="AG4246" i="14"/>
  <c r="AG4247" i="14"/>
  <c r="AG4248" i="14"/>
  <c r="AG4249" i="14"/>
  <c r="AG4250" i="14"/>
  <c r="AG4251" i="14"/>
  <c r="AG4252" i="14"/>
  <c r="AG4253" i="14"/>
  <c r="AH4253" i="14" s="1"/>
  <c r="AG4254" i="14"/>
  <c r="AG4255" i="14"/>
  <c r="AG4256" i="14"/>
  <c r="AG4257" i="14"/>
  <c r="AG4258" i="14"/>
  <c r="AG4259" i="14"/>
  <c r="AG4260" i="14"/>
  <c r="AG4261" i="14"/>
  <c r="AG4262" i="14"/>
  <c r="AG4263" i="14"/>
  <c r="AG4264" i="14"/>
  <c r="AG4265" i="14"/>
  <c r="AH4265" i="14" s="1"/>
  <c r="AG4266" i="14"/>
  <c r="AG4267" i="14"/>
  <c r="AG4268" i="14"/>
  <c r="AG4269" i="14"/>
  <c r="AG4270" i="14"/>
  <c r="AG4271" i="14"/>
  <c r="AG4272" i="14"/>
  <c r="AG4273" i="14"/>
  <c r="AG4274" i="14"/>
  <c r="AG4275" i="14"/>
  <c r="AG4276" i="14"/>
  <c r="AG4277" i="14"/>
  <c r="AH4277" i="14" s="1"/>
  <c r="AG4278" i="14"/>
  <c r="AG4279" i="14"/>
  <c r="AG4280" i="14"/>
  <c r="AG4281" i="14"/>
  <c r="AG4282" i="14"/>
  <c r="AG4283" i="14"/>
  <c r="AG4284" i="14"/>
  <c r="AG4285" i="14"/>
  <c r="AG4286" i="14"/>
  <c r="AG4287" i="14"/>
  <c r="AG4288" i="14"/>
  <c r="AG4289" i="14"/>
  <c r="AH4289" i="14" s="1"/>
  <c r="AG4290" i="14"/>
  <c r="AG4291" i="14"/>
  <c r="AG4292" i="14"/>
  <c r="AG4293" i="14"/>
  <c r="AG4294" i="14"/>
  <c r="AG4295" i="14"/>
  <c r="AG4296" i="14"/>
  <c r="AG4297" i="14"/>
  <c r="AG4298" i="14"/>
  <c r="AG4299" i="14"/>
  <c r="AG4300" i="14"/>
  <c r="AG4301" i="14"/>
  <c r="AH4301" i="14" s="1"/>
  <c r="AG4302" i="14"/>
  <c r="AG4303" i="14"/>
  <c r="AG4304" i="14"/>
  <c r="AG4305" i="14"/>
  <c r="AG4306" i="14"/>
  <c r="AG4307" i="14"/>
  <c r="AG4308" i="14"/>
  <c r="AG4309" i="14"/>
  <c r="AG4310" i="14"/>
  <c r="AG4311" i="14"/>
  <c r="AG4312" i="14"/>
  <c r="AG4313" i="14"/>
  <c r="AH4313" i="14" s="1"/>
  <c r="AG4314" i="14"/>
  <c r="AG4315" i="14"/>
  <c r="AG4316" i="14"/>
  <c r="AG4317" i="14"/>
  <c r="AG4318" i="14"/>
  <c r="AG4319" i="14"/>
  <c r="AG4320" i="14"/>
  <c r="AG4321" i="14"/>
  <c r="AG4322" i="14"/>
  <c r="AG4323" i="14"/>
  <c r="AG4324" i="14"/>
  <c r="AG4325" i="14"/>
  <c r="AH4325" i="14" s="1"/>
  <c r="AG4326" i="14"/>
  <c r="AG4327" i="14"/>
  <c r="AG4328" i="14"/>
  <c r="AG4329" i="14"/>
  <c r="AG4330" i="14"/>
  <c r="AG4331" i="14"/>
  <c r="AG4332" i="14"/>
  <c r="AG4333" i="14"/>
  <c r="AG4334" i="14"/>
  <c r="AG4335" i="14"/>
  <c r="AG4336" i="14"/>
  <c r="AG4337" i="14"/>
  <c r="AH4337" i="14" s="1"/>
  <c r="AG4338" i="14"/>
  <c r="AG4339" i="14"/>
  <c r="AG4340" i="14"/>
  <c r="AG4341" i="14"/>
  <c r="AG4342" i="14"/>
  <c r="AG4343" i="14"/>
  <c r="AG4344" i="14"/>
  <c r="AG4345" i="14"/>
  <c r="AG4346" i="14"/>
  <c r="AG4347" i="14"/>
  <c r="AG4348" i="14"/>
  <c r="AG4349" i="14"/>
  <c r="AH4349" i="14" s="1"/>
  <c r="AG4350" i="14"/>
  <c r="AG4351" i="14"/>
  <c r="AG4352" i="14"/>
  <c r="AG4353" i="14"/>
  <c r="AG4354" i="14"/>
  <c r="AG4355" i="14"/>
  <c r="AG4356" i="14"/>
  <c r="AG4357" i="14"/>
  <c r="AG4358" i="14"/>
  <c r="AG4359" i="14"/>
  <c r="AG4360" i="14"/>
  <c r="AG4361" i="14"/>
  <c r="AH4361" i="14" s="1"/>
  <c r="AG4362" i="14"/>
  <c r="AG4363" i="14"/>
  <c r="AG4364" i="14"/>
  <c r="AG4365" i="14"/>
  <c r="AG4366" i="14"/>
  <c r="AG4367" i="14"/>
  <c r="AG4368" i="14"/>
  <c r="AG4369" i="14"/>
  <c r="AG4370" i="14"/>
  <c r="AG4371" i="14"/>
  <c r="AG4372" i="14"/>
  <c r="AG4373" i="14"/>
  <c r="AH4373" i="14" s="1"/>
  <c r="AG4374" i="14"/>
  <c r="AG4375" i="14"/>
  <c r="AG4376" i="14"/>
  <c r="AG4377" i="14"/>
  <c r="AG4378" i="14"/>
  <c r="AG4379" i="14"/>
  <c r="AG4380" i="14"/>
  <c r="AG4381" i="14"/>
  <c r="AG4382" i="14"/>
  <c r="AG4383" i="14"/>
  <c r="AG4384" i="14"/>
  <c r="AG4385" i="14"/>
  <c r="AH4385" i="14" s="1"/>
  <c r="AG4386" i="14"/>
  <c r="AG4387" i="14"/>
  <c r="AG4388" i="14"/>
  <c r="AG4389" i="14"/>
  <c r="AG4390" i="14"/>
  <c r="AG4391" i="14"/>
  <c r="AG4392" i="14"/>
  <c r="AG4393" i="14"/>
  <c r="AG4394" i="14"/>
  <c r="AG4395" i="14"/>
  <c r="AG4396" i="14"/>
  <c r="AG4397" i="14"/>
  <c r="AH4397" i="14" s="1"/>
  <c r="AG4398" i="14"/>
  <c r="AG4399" i="14"/>
  <c r="AG4400" i="14"/>
  <c r="AG4401" i="14"/>
  <c r="AG4402" i="14"/>
  <c r="AG4403" i="14"/>
  <c r="AG4404" i="14"/>
  <c r="AG4405" i="14"/>
  <c r="AG4406" i="14"/>
  <c r="AG4407" i="14"/>
  <c r="AG4408" i="14"/>
  <c r="AG4409" i="14"/>
  <c r="AH4409" i="14" s="1"/>
  <c r="AG4410" i="14"/>
  <c r="AG4411" i="14"/>
  <c r="AG4412" i="14"/>
  <c r="AG4413" i="14"/>
  <c r="AG4414" i="14"/>
  <c r="AG4415" i="14"/>
  <c r="AG4416" i="14"/>
  <c r="AG4417" i="14"/>
  <c r="AG4418" i="14"/>
  <c r="AG4419" i="14"/>
  <c r="AG4420" i="14"/>
  <c r="AG4421" i="14"/>
  <c r="AH4421" i="14" s="1"/>
  <c r="AG4422" i="14"/>
  <c r="AG4423" i="14"/>
  <c r="AG4424" i="14"/>
  <c r="AG4425" i="14"/>
  <c r="AG4426" i="14"/>
  <c r="AG4427" i="14"/>
  <c r="AG4428" i="14"/>
  <c r="AG4429" i="14"/>
  <c r="AG4430" i="14"/>
  <c r="AG4431" i="14"/>
  <c r="AG4432" i="14"/>
  <c r="AG4433" i="14"/>
  <c r="AH4433" i="14" s="1"/>
  <c r="AG4434" i="14"/>
  <c r="AG4435" i="14"/>
  <c r="AG4436" i="14"/>
  <c r="AG4437" i="14"/>
  <c r="AG4438" i="14"/>
  <c r="AG4439" i="14"/>
  <c r="AG4440" i="14"/>
  <c r="AG4441" i="14"/>
  <c r="AG4442" i="14"/>
  <c r="AG4443" i="14"/>
  <c r="AG4444" i="14"/>
  <c r="AG4445" i="14"/>
  <c r="AH4445" i="14" s="1"/>
  <c r="AG4446" i="14"/>
  <c r="AG4447" i="14"/>
  <c r="AG4448" i="14"/>
  <c r="AG4449" i="14"/>
  <c r="AG4450" i="14"/>
  <c r="AG4451" i="14"/>
  <c r="AG4452" i="14"/>
  <c r="AG4453" i="14"/>
  <c r="AG4454" i="14"/>
  <c r="AG4455" i="14"/>
  <c r="AG4456" i="14"/>
  <c r="AG4457" i="14"/>
  <c r="AH4457" i="14" s="1"/>
  <c r="AG4458" i="14"/>
  <c r="AG4459" i="14"/>
  <c r="AG4460" i="14"/>
  <c r="AG4461" i="14"/>
  <c r="AG4462" i="14"/>
  <c r="AG4463" i="14"/>
  <c r="AG4464" i="14"/>
  <c r="AG4465" i="14"/>
  <c r="AG4466" i="14"/>
  <c r="AG4467" i="14"/>
  <c r="AG4468" i="14"/>
  <c r="AG4469" i="14"/>
  <c r="AH4469" i="14" s="1"/>
  <c r="AG4470" i="14"/>
  <c r="AG4471" i="14"/>
  <c r="AG4472" i="14"/>
  <c r="AG4473" i="14"/>
  <c r="AG4474" i="14"/>
  <c r="AG4475" i="14"/>
  <c r="AG4476" i="14"/>
  <c r="AG4477" i="14"/>
  <c r="AG4478" i="14"/>
  <c r="AG4479" i="14"/>
  <c r="AG4480" i="14"/>
  <c r="AG4481" i="14"/>
  <c r="AH4481" i="14" s="1"/>
  <c r="AG4482" i="14"/>
  <c r="AG4483" i="14"/>
  <c r="AG4484" i="14"/>
  <c r="AG4485" i="14"/>
  <c r="AG4486" i="14"/>
  <c r="AG4487" i="14"/>
  <c r="AG4488" i="14"/>
  <c r="AG4489" i="14"/>
  <c r="AG4490" i="14"/>
  <c r="AG4491" i="14"/>
  <c r="AG4492" i="14"/>
  <c r="AG4493" i="14"/>
  <c r="AH4493" i="14" s="1"/>
  <c r="AG4494" i="14"/>
  <c r="AG4495" i="14"/>
  <c r="AG4496" i="14"/>
  <c r="AG4497" i="14"/>
  <c r="AG4498" i="14"/>
  <c r="AG4499" i="14"/>
  <c r="AG4500" i="14"/>
  <c r="AG4501" i="14"/>
  <c r="AG4502" i="14"/>
  <c r="AG4503" i="14"/>
  <c r="AG4504" i="14"/>
  <c r="AG4505" i="14"/>
  <c r="AH4505" i="14" s="1"/>
  <c r="AG4506" i="14"/>
  <c r="AG4507" i="14"/>
  <c r="AG4508" i="14"/>
  <c r="AG4509" i="14"/>
  <c r="AG4510" i="14"/>
  <c r="AG4511" i="14"/>
  <c r="AG4512" i="14"/>
  <c r="AG4513" i="14"/>
  <c r="AG4514" i="14"/>
  <c r="AG4515" i="14"/>
  <c r="AG4516" i="14"/>
  <c r="AG4517" i="14"/>
  <c r="AH4517" i="14" s="1"/>
  <c r="AG4518" i="14"/>
  <c r="AG4519" i="14"/>
  <c r="AG4520" i="14"/>
  <c r="AG4521" i="14"/>
  <c r="AG4522" i="14"/>
  <c r="AG4523" i="14"/>
  <c r="AG4524" i="14"/>
  <c r="AG4525" i="14"/>
  <c r="AG4526" i="14"/>
  <c r="AG4527" i="14"/>
  <c r="AG4528" i="14"/>
  <c r="AG4529" i="14"/>
  <c r="AH4529" i="14" s="1"/>
  <c r="AG4530" i="14"/>
  <c r="AG4531" i="14"/>
  <c r="AG4532" i="14"/>
  <c r="AG4533" i="14"/>
  <c r="AG4534" i="14"/>
  <c r="AG4535" i="14"/>
  <c r="AG4536" i="14"/>
  <c r="AG4537" i="14"/>
  <c r="AG4538" i="14"/>
  <c r="AG4539" i="14"/>
  <c r="AG4540" i="14"/>
  <c r="AG4541" i="14"/>
  <c r="AH4541" i="14" s="1"/>
  <c r="AG4542" i="14"/>
  <c r="AG4543" i="14"/>
  <c r="AG4544" i="14"/>
  <c r="AG4545" i="14"/>
  <c r="AG4546" i="14"/>
  <c r="AG4547" i="14"/>
  <c r="AG4548" i="14"/>
  <c r="AG4549" i="14"/>
  <c r="AG4550" i="14"/>
  <c r="AG4551" i="14"/>
  <c r="AG4552" i="14"/>
  <c r="AG4553" i="14"/>
  <c r="AH4553" i="14" s="1"/>
  <c r="AG4554" i="14"/>
  <c r="AG4555" i="14"/>
  <c r="AG4556" i="14"/>
  <c r="AG4557" i="14"/>
  <c r="AG4558" i="14"/>
  <c r="AG4559" i="14"/>
  <c r="AG4560" i="14"/>
  <c r="AG4561" i="14"/>
  <c r="AG4562" i="14"/>
  <c r="AG4563" i="14"/>
  <c r="AG4564" i="14"/>
  <c r="AG4565" i="14"/>
  <c r="AH4565" i="14" s="1"/>
  <c r="AG4566" i="14"/>
  <c r="AG4567" i="14"/>
  <c r="AG4568" i="14"/>
  <c r="AG4569" i="14"/>
  <c r="AG4570" i="14"/>
  <c r="AG4571" i="14"/>
  <c r="AG4572" i="14"/>
  <c r="AG4573" i="14"/>
  <c r="AG4574" i="14"/>
  <c r="AG4575" i="14"/>
  <c r="AG4576" i="14"/>
  <c r="AG4577" i="14"/>
  <c r="AH4577" i="14" s="1"/>
  <c r="AG4578" i="14"/>
  <c r="AG4579" i="14"/>
  <c r="AG4580" i="14"/>
  <c r="AG4581" i="14"/>
  <c r="AG4582" i="14"/>
  <c r="AG4583" i="14"/>
  <c r="AG4584" i="14"/>
  <c r="AG4585" i="14"/>
  <c r="AG4586" i="14"/>
  <c r="AG4587" i="14"/>
  <c r="AG4588" i="14"/>
  <c r="AG4589" i="14"/>
  <c r="AH4589" i="14" s="1"/>
  <c r="AG4590" i="14"/>
  <c r="AG4591" i="14"/>
  <c r="AG4592" i="14"/>
  <c r="AG4593" i="14"/>
  <c r="AG4594" i="14"/>
  <c r="AG4595" i="14"/>
  <c r="AG4596" i="14"/>
  <c r="AG4597" i="14"/>
  <c r="AG4598" i="14"/>
  <c r="AG4599" i="14"/>
  <c r="AG4600" i="14"/>
  <c r="AG4601" i="14"/>
  <c r="AH4601" i="14" s="1"/>
  <c r="AG4602" i="14"/>
  <c r="AG4603" i="14"/>
  <c r="AG4604" i="14"/>
  <c r="AG4605" i="14"/>
  <c r="AG4606" i="14"/>
  <c r="AG4607" i="14"/>
  <c r="AG4608" i="14"/>
  <c r="AG4609" i="14"/>
  <c r="AG4610" i="14"/>
  <c r="AG4611" i="14"/>
  <c r="AG4612" i="14"/>
  <c r="AG4613" i="14"/>
  <c r="AH4613" i="14" s="1"/>
  <c r="AG4614" i="14"/>
  <c r="AG4615" i="14"/>
  <c r="AG4616" i="14"/>
  <c r="AG4617" i="14"/>
  <c r="AG4618" i="14"/>
  <c r="AG4619" i="14"/>
  <c r="AG4620" i="14"/>
  <c r="AG4621" i="14"/>
  <c r="AG4622" i="14"/>
  <c r="AG4623" i="14"/>
  <c r="AG4624" i="14"/>
  <c r="AG4625" i="14"/>
  <c r="AH4625" i="14" s="1"/>
  <c r="AG4626" i="14"/>
  <c r="AG4627" i="14"/>
  <c r="AG4628" i="14"/>
  <c r="AG4629" i="14"/>
  <c r="AG4630" i="14"/>
  <c r="AG4631" i="14"/>
  <c r="AG4632" i="14"/>
  <c r="AG4633" i="14"/>
  <c r="AG4634" i="14"/>
  <c r="AG4635" i="14"/>
  <c r="AG4636" i="14"/>
  <c r="AG4637" i="14"/>
  <c r="AH4637" i="14" s="1"/>
  <c r="AG4638" i="14"/>
  <c r="AG4639" i="14"/>
  <c r="AG4640" i="14"/>
  <c r="AG4641" i="14"/>
  <c r="AG4642" i="14"/>
  <c r="AG4643" i="14"/>
  <c r="AG4644" i="14"/>
  <c r="AG4645" i="14"/>
  <c r="AG4646" i="14"/>
  <c r="AG4647" i="14"/>
  <c r="AG4648" i="14"/>
  <c r="AG4649" i="14"/>
  <c r="AH4649" i="14" s="1"/>
  <c r="AG4650" i="14"/>
  <c r="AG4651" i="14"/>
  <c r="AG4652" i="14"/>
  <c r="AG4653" i="14"/>
  <c r="AG4654" i="14"/>
  <c r="AG4655" i="14"/>
  <c r="AG4656" i="14"/>
  <c r="AG4657" i="14"/>
  <c r="AG4658" i="14"/>
  <c r="AG4659" i="14"/>
  <c r="AG4660" i="14"/>
  <c r="AG4661" i="14"/>
  <c r="AH4661" i="14" s="1"/>
  <c r="AG4662" i="14"/>
  <c r="AG4663" i="14"/>
  <c r="AG4664" i="14"/>
  <c r="AG4665" i="14"/>
  <c r="AG4666" i="14"/>
  <c r="AG4667" i="14"/>
  <c r="AG4668" i="14"/>
  <c r="AG4669" i="14"/>
  <c r="AG4670" i="14"/>
  <c r="AG4671" i="14"/>
  <c r="AG4672" i="14"/>
  <c r="AG4673" i="14"/>
  <c r="AH4673" i="14" s="1"/>
  <c r="AG4674" i="14"/>
  <c r="AG4675" i="14"/>
  <c r="AG4676" i="14"/>
  <c r="AG4677" i="14"/>
  <c r="AG4678" i="14"/>
  <c r="AG4679" i="14"/>
  <c r="AG4680" i="14"/>
  <c r="AG4681" i="14"/>
  <c r="AG4682" i="14"/>
  <c r="AG4683" i="14"/>
  <c r="AG4684" i="14"/>
  <c r="AG4685" i="14"/>
  <c r="AH4685" i="14" s="1"/>
  <c r="AG4686" i="14"/>
  <c r="AG4687" i="14"/>
  <c r="AG4688" i="14"/>
  <c r="AG4689" i="14"/>
  <c r="AG4690" i="14"/>
  <c r="AG4691" i="14"/>
  <c r="AG4692" i="14"/>
  <c r="AG4693" i="14"/>
  <c r="AG4694" i="14"/>
  <c r="AG4695" i="14"/>
  <c r="AG4696" i="14"/>
  <c r="AG4697" i="14"/>
  <c r="AH4697" i="14" s="1"/>
  <c r="AG4698" i="14"/>
  <c r="AG4699" i="14"/>
  <c r="AG4700" i="14"/>
  <c r="AG4701" i="14"/>
  <c r="AG4702" i="14"/>
  <c r="AG4703" i="14"/>
  <c r="AG4704" i="14"/>
  <c r="AG4705" i="14"/>
  <c r="AG4706" i="14"/>
  <c r="AG4707" i="14"/>
  <c r="AG4708" i="14"/>
  <c r="AG4709" i="14"/>
  <c r="AH4709" i="14" s="1"/>
  <c r="AG4710" i="14"/>
  <c r="AG4711" i="14"/>
  <c r="AG4712" i="14"/>
  <c r="AG4713" i="14"/>
  <c r="AG4714" i="14"/>
  <c r="AG4715" i="14"/>
  <c r="AG4716" i="14"/>
  <c r="AG4717" i="14"/>
  <c r="AG4718" i="14"/>
  <c r="AG4719" i="14"/>
  <c r="AG4720" i="14"/>
  <c r="AG4721" i="14"/>
  <c r="AH4721" i="14" s="1"/>
  <c r="AG4722" i="14"/>
  <c r="AG4723" i="14"/>
  <c r="AG4724" i="14"/>
  <c r="AG4725" i="14"/>
  <c r="AG4726" i="14"/>
  <c r="AG4727" i="14"/>
  <c r="AG4728" i="14"/>
  <c r="AG4729" i="14"/>
  <c r="AG4730" i="14"/>
  <c r="AG4731" i="14"/>
  <c r="AG4732" i="14"/>
  <c r="AG4733" i="14"/>
  <c r="AH4733" i="14" s="1"/>
  <c r="AG4734" i="14"/>
  <c r="AG4735" i="14"/>
  <c r="AG4736" i="14"/>
  <c r="AG4737" i="14"/>
  <c r="AG4738" i="14"/>
  <c r="AG4739" i="14"/>
  <c r="AG4740" i="14"/>
  <c r="AG4741" i="14"/>
  <c r="AG4742" i="14"/>
  <c r="AG4743" i="14"/>
  <c r="AG4744" i="14"/>
  <c r="AG4745" i="14"/>
  <c r="AH4745" i="14" s="1"/>
  <c r="AG4746" i="14"/>
  <c r="AG4747" i="14"/>
  <c r="AG4748" i="14"/>
  <c r="AG4749" i="14"/>
  <c r="AG4750" i="14"/>
  <c r="AG4751" i="14"/>
  <c r="AG4752" i="14"/>
  <c r="AG4753" i="14"/>
  <c r="AG4754" i="14"/>
  <c r="AG4755" i="14"/>
  <c r="AG4756" i="14"/>
  <c r="AG4757" i="14"/>
  <c r="AH4757" i="14" s="1"/>
  <c r="AG4758" i="14"/>
  <c r="AG4759" i="14"/>
  <c r="AG4760" i="14"/>
  <c r="AG4761" i="14"/>
  <c r="AG4762" i="14"/>
  <c r="AG4763" i="14"/>
  <c r="AG4764" i="14"/>
  <c r="AG4765" i="14"/>
  <c r="AG4766" i="14"/>
  <c r="AG4767" i="14"/>
  <c r="AG4768" i="14"/>
  <c r="AG4769" i="14"/>
  <c r="AH4769" i="14" s="1"/>
  <c r="AG4770" i="14"/>
  <c r="AG4771" i="14"/>
  <c r="AG4772" i="14"/>
  <c r="AG4773" i="14"/>
  <c r="AG4774" i="14"/>
  <c r="AG4775" i="14"/>
  <c r="AG4776" i="14"/>
  <c r="AG4777" i="14"/>
  <c r="AG4778" i="14"/>
  <c r="AG4779" i="14"/>
  <c r="AG4780" i="14"/>
  <c r="AG4781" i="14"/>
  <c r="AH4781" i="14" s="1"/>
  <c r="AG4782" i="14"/>
  <c r="AG4783" i="14"/>
  <c r="AG4784" i="14"/>
  <c r="AG4785" i="14"/>
  <c r="AG4786" i="14"/>
  <c r="AG4787" i="14"/>
  <c r="AG4788" i="14"/>
  <c r="AG4789" i="14"/>
  <c r="AG4790" i="14"/>
  <c r="AG4791" i="14"/>
  <c r="AG4792" i="14"/>
  <c r="AG4793" i="14"/>
  <c r="AH4793" i="14" s="1"/>
  <c r="AG4794" i="14"/>
  <c r="AG4795" i="14"/>
  <c r="AG4796" i="14"/>
  <c r="AG4797" i="14"/>
  <c r="AG4798" i="14"/>
  <c r="AG4799" i="14"/>
  <c r="AG4800" i="14"/>
  <c r="AG4801" i="14"/>
  <c r="AG4802" i="14"/>
  <c r="AG4803" i="14"/>
  <c r="AG4804" i="14"/>
  <c r="AG4805" i="14"/>
  <c r="AH4805" i="14" s="1"/>
  <c r="AG4806" i="14"/>
  <c r="AG4807" i="14"/>
  <c r="AG4808" i="14"/>
  <c r="AG4809" i="14"/>
  <c r="AG4810" i="14"/>
  <c r="AG4811" i="14"/>
  <c r="AG4812" i="14"/>
  <c r="AG4813" i="14"/>
  <c r="AG4814" i="14"/>
  <c r="AG4815" i="14"/>
  <c r="AG4816" i="14"/>
  <c r="AG4817" i="14"/>
  <c r="AH4817" i="14" s="1"/>
  <c r="AG4818" i="14"/>
  <c r="AG4819" i="14"/>
  <c r="AG4820" i="14"/>
  <c r="AG4821" i="14"/>
  <c r="AG4822" i="14"/>
  <c r="AG4823" i="14"/>
  <c r="AG4824" i="14"/>
  <c r="AG4825" i="14"/>
  <c r="AG4826" i="14"/>
  <c r="AG4827" i="14"/>
  <c r="AG4828" i="14"/>
  <c r="AG4829" i="14"/>
  <c r="AH4829" i="14" s="1"/>
  <c r="AG4830" i="14"/>
  <c r="AG4831" i="14"/>
  <c r="AG4832" i="14"/>
  <c r="AG4833" i="14"/>
  <c r="AG4834" i="14"/>
  <c r="AG4835" i="14"/>
  <c r="AG4836" i="14"/>
  <c r="AG4837" i="14"/>
  <c r="AG4838" i="14"/>
  <c r="AG4839" i="14"/>
  <c r="AG4840" i="14"/>
  <c r="AG4841" i="14"/>
  <c r="AH4841" i="14" s="1"/>
  <c r="AG4842" i="14"/>
  <c r="AG4843" i="14"/>
  <c r="AG4844" i="14"/>
  <c r="AG4845" i="14"/>
  <c r="AG4846" i="14"/>
  <c r="AG4847" i="14"/>
  <c r="AG4848" i="14"/>
  <c r="AG4849" i="14"/>
  <c r="AG4850" i="14"/>
  <c r="AG4851" i="14"/>
  <c r="AG4852" i="14"/>
  <c r="AG4853" i="14"/>
  <c r="AH4853" i="14" s="1"/>
  <c r="AG4854" i="14"/>
  <c r="AG4855" i="14"/>
  <c r="AG4856" i="14"/>
  <c r="AG4857" i="14"/>
  <c r="AG4858" i="14"/>
  <c r="AG4859" i="14"/>
  <c r="AG4860" i="14"/>
  <c r="AG4861" i="14"/>
  <c r="AG4862" i="14"/>
  <c r="AG4863" i="14"/>
  <c r="AG4864" i="14"/>
  <c r="AG4865" i="14"/>
  <c r="AH4865" i="14" s="1"/>
  <c r="AG4866" i="14"/>
  <c r="AG4867" i="14"/>
  <c r="AG4868" i="14"/>
  <c r="AG4869" i="14"/>
  <c r="AG4870" i="14"/>
  <c r="AG4871" i="14"/>
  <c r="AG4872" i="14"/>
  <c r="AG4873" i="14"/>
  <c r="AG4874" i="14"/>
  <c r="AG4875" i="14"/>
  <c r="AG4876" i="14"/>
  <c r="AG4877" i="14"/>
  <c r="AH4877" i="14" s="1"/>
  <c r="AG4878" i="14"/>
  <c r="AG4879" i="14"/>
  <c r="AG4880" i="14"/>
  <c r="AG4881" i="14"/>
  <c r="AG4882" i="14"/>
  <c r="AG4883" i="14"/>
  <c r="AG4884" i="14"/>
  <c r="AG4885" i="14"/>
  <c r="AG4886" i="14"/>
  <c r="AG4887" i="14"/>
  <c r="AG4888" i="14"/>
  <c r="AG4889" i="14"/>
  <c r="AH4889" i="14" s="1"/>
  <c r="AG4890" i="14"/>
  <c r="AG4891" i="14"/>
  <c r="AG4892" i="14"/>
  <c r="AG4893" i="14"/>
  <c r="AG4894" i="14"/>
  <c r="AG4895" i="14"/>
  <c r="AG4896" i="14"/>
  <c r="AG4897" i="14"/>
  <c r="AG4898" i="14"/>
  <c r="AG4899" i="14"/>
  <c r="AG4900" i="14"/>
  <c r="AG4901" i="14"/>
  <c r="AH4901" i="14" s="1"/>
  <c r="AG4902" i="14"/>
  <c r="AG4903" i="14"/>
  <c r="AG4904" i="14"/>
  <c r="AG4905" i="14"/>
  <c r="AG4906" i="14"/>
  <c r="AG4907" i="14"/>
  <c r="AG4908" i="14"/>
  <c r="AG4909" i="14"/>
  <c r="AG4910" i="14"/>
  <c r="AG4911" i="14"/>
  <c r="AG4912" i="14"/>
  <c r="AG4913" i="14"/>
  <c r="AH4913" i="14" s="1"/>
  <c r="AG4914" i="14"/>
  <c r="AG4915" i="14"/>
  <c r="AG4916" i="14"/>
  <c r="AG4917" i="14"/>
  <c r="AG4918" i="14"/>
  <c r="AG4919" i="14"/>
  <c r="AG4920" i="14"/>
  <c r="AG4921" i="14"/>
  <c r="AG4922" i="14"/>
  <c r="AG4923" i="14"/>
  <c r="AG4924" i="14"/>
  <c r="AG4925" i="14"/>
  <c r="AH4925" i="14" s="1"/>
  <c r="AG4926" i="14"/>
  <c r="AG4927" i="14"/>
  <c r="AG4928" i="14"/>
  <c r="AG4929" i="14"/>
  <c r="AG4930" i="14"/>
  <c r="AG4931" i="14"/>
  <c r="AG4932" i="14"/>
  <c r="AG4933" i="14"/>
  <c r="AG4934" i="14"/>
  <c r="AG4935" i="14"/>
  <c r="AG4936" i="14"/>
  <c r="AG4937" i="14"/>
  <c r="AH4937" i="14" s="1"/>
  <c r="AG4938" i="14"/>
  <c r="AG4939" i="14"/>
  <c r="AG4940" i="14"/>
  <c r="AG4941" i="14"/>
  <c r="AG4942" i="14"/>
  <c r="AG4943" i="14"/>
  <c r="AG4944" i="14"/>
  <c r="AG4945" i="14"/>
  <c r="AG4946" i="14"/>
  <c r="AG4947" i="14"/>
  <c r="AG4948" i="14"/>
  <c r="AG4949" i="14"/>
  <c r="AH4949" i="14" s="1"/>
  <c r="AG4950" i="14"/>
  <c r="AG4951" i="14"/>
  <c r="AG4952" i="14"/>
  <c r="AG4953" i="14"/>
  <c r="AG4954" i="14"/>
  <c r="AG4955" i="14"/>
  <c r="AG4956" i="14"/>
  <c r="AG4957" i="14"/>
  <c r="AG4958" i="14"/>
  <c r="AG4959" i="14"/>
  <c r="AG4960" i="14"/>
  <c r="AG4961" i="14"/>
  <c r="AH4961" i="14" s="1"/>
  <c r="AG4962" i="14"/>
  <c r="AG4963" i="14"/>
  <c r="AG4964" i="14"/>
  <c r="AG4965" i="14"/>
  <c r="AG4966" i="14"/>
  <c r="AG4967" i="14"/>
  <c r="AG4968" i="14"/>
  <c r="AG4969" i="14"/>
  <c r="AG4970" i="14"/>
  <c r="AG4971" i="14"/>
  <c r="AG4972" i="14"/>
  <c r="AG4973" i="14"/>
  <c r="AH4973" i="14" s="1"/>
  <c r="AG4974" i="14"/>
  <c r="AG4975" i="14"/>
  <c r="AG4976" i="14"/>
  <c r="AG4977" i="14"/>
  <c r="AG4978" i="14"/>
  <c r="AG4979" i="14"/>
  <c r="AG4980" i="14"/>
  <c r="AG4981" i="14"/>
  <c r="AG4982" i="14"/>
  <c r="AG4983" i="14"/>
  <c r="AG4984" i="14"/>
  <c r="AG4985" i="14"/>
  <c r="AH4985" i="14" s="1"/>
  <c r="AG4986" i="14"/>
  <c r="AG4987" i="14"/>
  <c r="AG4988" i="14"/>
  <c r="AG4989" i="14"/>
  <c r="AG4990" i="14"/>
  <c r="AG4991" i="14"/>
  <c r="AG4992" i="14"/>
  <c r="AG4993" i="14"/>
  <c r="AG4994" i="14"/>
  <c r="AG4995" i="14"/>
  <c r="AG4996" i="14"/>
  <c r="AG4997" i="14"/>
  <c r="AH4997" i="14" s="1"/>
  <c r="AG4998" i="14"/>
  <c r="AG4999" i="14"/>
  <c r="AG5000" i="14"/>
  <c r="AG5001" i="14"/>
  <c r="AG5002" i="14"/>
  <c r="AG5003" i="14"/>
  <c r="AG5004" i="14"/>
  <c r="AG5005" i="14"/>
  <c r="AG5006" i="14"/>
  <c r="AG5007" i="14"/>
  <c r="AG5008" i="14"/>
  <c r="AG5009" i="14"/>
  <c r="AH5009" i="14" s="1"/>
  <c r="AG5010" i="14"/>
  <c r="AG5011" i="14"/>
  <c r="AG5012" i="14"/>
  <c r="AG5013" i="14"/>
  <c r="AG5014" i="14"/>
  <c r="AG5015" i="14"/>
  <c r="AG5016" i="14"/>
  <c r="AG5017" i="14"/>
  <c r="AG5018" i="14"/>
  <c r="AG5019" i="14"/>
  <c r="AG5020" i="14"/>
  <c r="AG5021" i="14"/>
  <c r="AH5021" i="14" s="1"/>
  <c r="AG5022" i="14"/>
  <c r="AG5023" i="14"/>
  <c r="AG5024" i="14"/>
  <c r="AG5025" i="14"/>
  <c r="AG5026" i="14"/>
  <c r="AG5027" i="14"/>
  <c r="AG5028" i="14"/>
  <c r="AG5029" i="14"/>
  <c r="AG5030" i="14"/>
  <c r="AG5031" i="14"/>
  <c r="AG5032" i="14"/>
  <c r="AG5033" i="14"/>
  <c r="AH5033" i="14" s="1"/>
  <c r="AG5034" i="14"/>
  <c r="AG5035" i="14"/>
  <c r="AG5036" i="14"/>
  <c r="AG5037" i="14"/>
  <c r="AG5038" i="14"/>
  <c r="AG5039" i="14"/>
  <c r="AG5040" i="14"/>
  <c r="AG5041" i="14"/>
  <c r="AG5042" i="14"/>
  <c r="AG5043" i="14"/>
  <c r="AG5044" i="14"/>
  <c r="AG5045" i="14"/>
  <c r="AH5045" i="14" s="1"/>
  <c r="AG5046" i="14"/>
  <c r="AG5047" i="14"/>
  <c r="AG5048" i="14"/>
  <c r="AG5049" i="14"/>
  <c r="AG5050" i="14"/>
  <c r="AG5051" i="14"/>
  <c r="AG5052" i="14"/>
  <c r="AG5053" i="14"/>
  <c r="AG5054" i="14"/>
  <c r="AG5055" i="14"/>
  <c r="AG5056" i="14"/>
  <c r="AG5057" i="14"/>
  <c r="AH5057" i="14" s="1"/>
  <c r="AG5058" i="14"/>
  <c r="AG5059" i="14"/>
  <c r="AG5060" i="14"/>
  <c r="AG5061" i="14"/>
  <c r="AG5062" i="14"/>
  <c r="AG5063" i="14"/>
  <c r="AG5064" i="14"/>
  <c r="AG5065" i="14"/>
  <c r="AG5066" i="14"/>
  <c r="AG5067" i="14"/>
  <c r="AG5068" i="14"/>
  <c r="AG5069" i="14"/>
  <c r="AH5069" i="14" s="1"/>
  <c r="AG5070" i="14"/>
  <c r="AG5071" i="14"/>
  <c r="AG5072" i="14"/>
  <c r="AG5073" i="14"/>
  <c r="AG5074" i="14"/>
  <c r="AG5075" i="14"/>
  <c r="AG5076" i="14"/>
  <c r="AG5077" i="14"/>
  <c r="AG5078" i="14"/>
  <c r="AG5079" i="14"/>
  <c r="AG5080" i="14"/>
  <c r="AG5081" i="14"/>
  <c r="AH5081" i="14" s="1"/>
  <c r="AG5082" i="14"/>
  <c r="AG5083" i="14"/>
  <c r="AG5084" i="14"/>
  <c r="AG5085" i="14"/>
  <c r="AG5086" i="14"/>
  <c r="AG5087" i="14"/>
  <c r="AG5088" i="14"/>
  <c r="AG5089" i="14"/>
  <c r="AG5090" i="14"/>
  <c r="AG5091" i="14"/>
  <c r="AG5092" i="14"/>
  <c r="AG5093" i="14"/>
  <c r="AH5093" i="14" s="1"/>
  <c r="AG5094" i="14"/>
  <c r="AG5095" i="14"/>
  <c r="AG5096" i="14"/>
  <c r="AG5097" i="14"/>
  <c r="AG5098" i="14"/>
  <c r="AG5099" i="14"/>
  <c r="AG5100" i="14"/>
  <c r="AG5101" i="14"/>
  <c r="AG5102" i="14"/>
  <c r="AG5103" i="14"/>
  <c r="AG5104" i="14"/>
  <c r="AG5105" i="14"/>
  <c r="AH5105" i="14" s="1"/>
  <c r="AG5106" i="14"/>
  <c r="AG5107" i="14"/>
  <c r="AG5108" i="14"/>
  <c r="AG5109" i="14"/>
  <c r="AG5110" i="14"/>
  <c r="AG5111" i="14"/>
  <c r="AG5112" i="14"/>
  <c r="AG5113" i="14"/>
  <c r="AG5114" i="14"/>
  <c r="AG5115" i="14"/>
  <c r="AG5116" i="14"/>
  <c r="AG5117" i="14"/>
  <c r="AH5117" i="14" s="1"/>
  <c r="AG5118" i="14"/>
  <c r="AG5119" i="14"/>
  <c r="AG5120" i="14"/>
  <c r="AG5121" i="14"/>
  <c r="AG5122" i="14"/>
  <c r="AG5123" i="14"/>
  <c r="AG5124" i="14"/>
  <c r="AG5125" i="14"/>
  <c r="AG5126" i="14"/>
  <c r="AG5127" i="14"/>
  <c r="AG5128" i="14"/>
  <c r="AG5129" i="14"/>
  <c r="AH5129" i="14" s="1"/>
  <c r="AG5130" i="14"/>
  <c r="AG5131" i="14"/>
  <c r="AG5132" i="14"/>
  <c r="AG5133" i="14"/>
  <c r="AG5134" i="14"/>
  <c r="AG5135" i="14"/>
  <c r="AG5136" i="14"/>
  <c r="AG5137" i="14"/>
  <c r="AG5138" i="14"/>
  <c r="AG5139" i="14"/>
  <c r="AG5140" i="14"/>
  <c r="AG5141" i="14"/>
  <c r="AH5141" i="14" s="1"/>
  <c r="AG5142" i="14"/>
  <c r="AG5143" i="14"/>
  <c r="AG5144" i="14"/>
  <c r="AG5145" i="14"/>
  <c r="AG5146" i="14"/>
  <c r="AG5147" i="14"/>
  <c r="AG5148" i="14"/>
  <c r="AG5149" i="14"/>
  <c r="AG5150" i="14"/>
  <c r="AG5151" i="14"/>
  <c r="AG5152" i="14"/>
  <c r="AG5153" i="14"/>
  <c r="AH5153" i="14" s="1"/>
  <c r="AG5154" i="14"/>
  <c r="AG5155" i="14"/>
  <c r="AG5156" i="14"/>
  <c r="AG5157" i="14"/>
  <c r="AG5158" i="14"/>
  <c r="AG5159" i="14"/>
  <c r="AG5160" i="14"/>
  <c r="AG5161" i="14"/>
  <c r="AG5162" i="14"/>
  <c r="AG5163" i="14"/>
  <c r="AG5164" i="14"/>
  <c r="AG5165" i="14"/>
  <c r="AH5165" i="14" s="1"/>
  <c r="AG5166" i="14"/>
  <c r="AG5167" i="14"/>
  <c r="AG5168" i="14"/>
  <c r="AG5169" i="14"/>
  <c r="AG5170" i="14"/>
  <c r="AG5171" i="14"/>
  <c r="AG5172" i="14"/>
  <c r="AG5173" i="14"/>
  <c r="AG5174" i="14"/>
  <c r="AG5175" i="14"/>
  <c r="AG5176" i="14"/>
  <c r="AG5177" i="14"/>
  <c r="AH5177" i="14" s="1"/>
  <c r="AG5178" i="14"/>
  <c r="AG5179" i="14"/>
  <c r="AG5180" i="14"/>
  <c r="AG5181" i="14"/>
  <c r="AG5182" i="14"/>
  <c r="AG5183" i="14"/>
  <c r="AG5184" i="14"/>
  <c r="AG5185" i="14"/>
  <c r="AG5186" i="14"/>
  <c r="AG5187" i="14"/>
  <c r="AG5188" i="14"/>
  <c r="AG5189" i="14"/>
  <c r="AH5189" i="14" s="1"/>
  <c r="AG5190" i="14"/>
  <c r="AG5191" i="14"/>
  <c r="AG5192" i="14"/>
  <c r="AG5193" i="14"/>
  <c r="AG5194" i="14"/>
  <c r="AG5195" i="14"/>
  <c r="AG5196" i="14"/>
  <c r="AG5197" i="14"/>
  <c r="AG5198" i="14"/>
  <c r="AG5199" i="14"/>
  <c r="AG5200" i="14"/>
  <c r="AG5201" i="14"/>
  <c r="AH5201" i="14" s="1"/>
  <c r="AG5202" i="14"/>
  <c r="AG5203" i="14"/>
  <c r="AG5204" i="14"/>
  <c r="AG5205" i="14"/>
  <c r="AG5206" i="14"/>
  <c r="AG5207" i="14"/>
  <c r="AG5208" i="14"/>
  <c r="AG5209" i="14"/>
  <c r="AG5210" i="14"/>
  <c r="AG5211" i="14"/>
  <c r="AG5212" i="14"/>
  <c r="AG5213" i="14"/>
  <c r="AH5213" i="14" s="1"/>
  <c r="AG5214" i="14"/>
  <c r="AG5215" i="14"/>
  <c r="AG5216" i="14"/>
  <c r="AG5217" i="14"/>
  <c r="AG5218" i="14"/>
  <c r="AG5219" i="14"/>
  <c r="AG5220" i="14"/>
  <c r="AG5221" i="14"/>
  <c r="AG5222" i="14"/>
  <c r="AG5223" i="14"/>
  <c r="AG5224" i="14"/>
  <c r="AG5225" i="14"/>
  <c r="AH5225" i="14" s="1"/>
  <c r="AG5226" i="14"/>
  <c r="AG5227" i="14"/>
  <c r="AG5228" i="14"/>
  <c r="AG5229" i="14"/>
  <c r="AG5230" i="14"/>
  <c r="AG5231" i="14"/>
  <c r="AG5232" i="14"/>
  <c r="AG5233" i="14"/>
  <c r="AG5234" i="14"/>
  <c r="AG5235" i="14"/>
  <c r="AG5236" i="14"/>
  <c r="AG5237" i="14"/>
  <c r="AH5237" i="14" s="1"/>
  <c r="AG5238" i="14"/>
  <c r="AG5239" i="14"/>
  <c r="AG5240" i="14"/>
  <c r="AG5241" i="14"/>
  <c r="AG5242" i="14"/>
  <c r="AG5243" i="14"/>
  <c r="AG5244" i="14"/>
  <c r="AG5245" i="14"/>
  <c r="AG5246" i="14"/>
  <c r="AG5247" i="14"/>
  <c r="AG5248" i="14"/>
  <c r="AG5249" i="14"/>
  <c r="AH5249" i="14" s="1"/>
  <c r="AG5250" i="14"/>
  <c r="AG5251" i="14"/>
  <c r="AG5252" i="14"/>
  <c r="AG5253" i="14"/>
  <c r="AG5254" i="14"/>
  <c r="AG5255" i="14"/>
  <c r="AG5256" i="14"/>
  <c r="AG5257" i="14"/>
  <c r="AG5258" i="14"/>
  <c r="AG5259" i="14"/>
  <c r="AG5260" i="14"/>
  <c r="AG5261" i="14"/>
  <c r="AH5261" i="14" s="1"/>
  <c r="AG5262" i="14"/>
  <c r="AG5263" i="14"/>
  <c r="AG5264" i="14"/>
  <c r="AG5265" i="14"/>
  <c r="AG5266" i="14"/>
  <c r="AG5267" i="14"/>
  <c r="AG5268" i="14"/>
  <c r="AG5269" i="14"/>
  <c r="AG5270" i="14"/>
  <c r="AG5271" i="14"/>
  <c r="AG5272" i="14"/>
  <c r="AG5273" i="14"/>
  <c r="AH5273" i="14" s="1"/>
  <c r="AG5274" i="14"/>
  <c r="AG5275" i="14"/>
  <c r="AG5276" i="14"/>
  <c r="AG5277" i="14"/>
  <c r="AG5278" i="14"/>
  <c r="AG5279" i="14"/>
  <c r="AG5280" i="14"/>
  <c r="AG5281" i="14"/>
  <c r="AG5282" i="14"/>
  <c r="AG5283" i="14"/>
  <c r="AG5284" i="14"/>
  <c r="AG5285" i="14"/>
  <c r="AH5285" i="14" s="1"/>
  <c r="AG5286" i="14"/>
  <c r="AG5287" i="14"/>
  <c r="AG5288" i="14"/>
  <c r="AG5289" i="14"/>
  <c r="AG5290" i="14"/>
  <c r="AG5291" i="14"/>
  <c r="AG5292" i="14"/>
  <c r="AG5293" i="14"/>
  <c r="AG5294" i="14"/>
  <c r="AG5295" i="14"/>
  <c r="AG5296" i="14"/>
  <c r="AG5297" i="14"/>
  <c r="AH5297" i="14" s="1"/>
  <c r="AG5298" i="14"/>
  <c r="AG5299" i="14"/>
  <c r="AG5300" i="14"/>
  <c r="AG5301" i="14"/>
  <c r="AG5302" i="14"/>
  <c r="AG5303" i="14"/>
  <c r="AG5304" i="14"/>
  <c r="AG5305" i="14"/>
  <c r="AG5306" i="14"/>
  <c r="AG5307" i="14"/>
  <c r="AG5308" i="14"/>
  <c r="AG5309" i="14"/>
  <c r="AH5309" i="14" s="1"/>
  <c r="AG5310" i="14"/>
  <c r="AG5311" i="14"/>
  <c r="AG5312" i="14"/>
  <c r="AG5313" i="14"/>
  <c r="AG5314" i="14"/>
  <c r="AG5315" i="14"/>
  <c r="AG5316" i="14"/>
  <c r="AG5317" i="14"/>
  <c r="AG5318" i="14"/>
  <c r="AG5319" i="14"/>
  <c r="AG5320" i="14"/>
  <c r="AG5321" i="14"/>
  <c r="AH5321" i="14" s="1"/>
  <c r="AG5322" i="14"/>
  <c r="AG5323" i="14"/>
  <c r="AG5324" i="14"/>
  <c r="AG5325" i="14"/>
  <c r="AG5326" i="14"/>
  <c r="AG5327" i="14"/>
  <c r="AG5328" i="14"/>
  <c r="AG5329" i="14"/>
  <c r="AG5330" i="14"/>
  <c r="AG5331" i="14"/>
  <c r="AG5332" i="14"/>
  <c r="AG5333" i="14"/>
  <c r="AH5333" i="14" s="1"/>
  <c r="AG5334" i="14"/>
  <c r="AG5335" i="14"/>
  <c r="AG5336" i="14"/>
  <c r="AG5337" i="14"/>
  <c r="AG5338" i="14"/>
  <c r="AG5339" i="14"/>
  <c r="AG5340" i="14"/>
  <c r="AG5341" i="14"/>
  <c r="AG5342" i="14"/>
  <c r="AG5343" i="14"/>
  <c r="AG5344" i="14"/>
  <c r="AG5345" i="14"/>
  <c r="AH5345" i="14" s="1"/>
  <c r="AG5346" i="14"/>
  <c r="AG5347" i="14"/>
  <c r="AG5348" i="14"/>
  <c r="AG5349" i="14"/>
  <c r="AG5350" i="14"/>
  <c r="AG5351" i="14"/>
  <c r="AG5352" i="14"/>
  <c r="AG5353" i="14"/>
  <c r="AG5354" i="14"/>
  <c r="AG5355" i="14"/>
  <c r="AG5356" i="14"/>
  <c r="AG5357" i="14"/>
  <c r="AH5357" i="14" s="1"/>
  <c r="AG5358" i="14"/>
  <c r="AG5359" i="14"/>
  <c r="AG5360" i="14"/>
  <c r="AG5361" i="14"/>
  <c r="AG5362" i="14"/>
  <c r="AG5363" i="14"/>
  <c r="AG5364" i="14"/>
  <c r="AG5365" i="14"/>
  <c r="AG5366" i="14"/>
  <c r="AG5367" i="14"/>
  <c r="AG5368" i="14"/>
  <c r="AG5369" i="14"/>
  <c r="AH5369" i="14" s="1"/>
  <c r="AG5370" i="14"/>
  <c r="AG5371" i="14"/>
  <c r="AG5372" i="14"/>
  <c r="AG5373" i="14"/>
  <c r="AG5374" i="14"/>
  <c r="AG5375" i="14"/>
  <c r="AG5376" i="14"/>
  <c r="AG5377" i="14"/>
  <c r="AG5378" i="14"/>
  <c r="AG5379" i="14"/>
  <c r="AG5380" i="14"/>
  <c r="AG5381" i="14"/>
  <c r="AH5381" i="14" s="1"/>
  <c r="AG5382" i="14"/>
  <c r="AG5383" i="14"/>
  <c r="AG5384" i="14"/>
  <c r="AG5385" i="14"/>
  <c r="AG5386" i="14"/>
  <c r="AG5387" i="14"/>
  <c r="AG5388" i="14"/>
  <c r="AG5389" i="14"/>
  <c r="AG5390" i="14"/>
  <c r="AG5391" i="14"/>
  <c r="AG5392" i="14"/>
  <c r="AG5393" i="14"/>
  <c r="AH5393" i="14" s="1"/>
  <c r="AG5394" i="14"/>
  <c r="AG5395" i="14"/>
  <c r="AG5396" i="14"/>
  <c r="AG5397" i="14"/>
  <c r="AG5398" i="14"/>
  <c r="AG5399" i="14"/>
  <c r="AG5400" i="14"/>
  <c r="AG5401" i="14"/>
  <c r="AG5402" i="14"/>
  <c r="AG5403" i="14"/>
  <c r="AG5404" i="14"/>
  <c r="AG5405" i="14"/>
  <c r="AH5405" i="14" s="1"/>
  <c r="AG5406" i="14"/>
  <c r="AG5407" i="14"/>
  <c r="AG5408" i="14"/>
  <c r="AG5409" i="14"/>
  <c r="AG5410" i="14"/>
  <c r="AG5411" i="14"/>
  <c r="AG5412" i="14"/>
  <c r="AG5413" i="14"/>
  <c r="AG5414" i="14"/>
  <c r="AG5415" i="14"/>
  <c r="AG5416" i="14"/>
  <c r="AG5417" i="14"/>
  <c r="AH5417" i="14" s="1"/>
  <c r="AG5418" i="14"/>
  <c r="AG5419" i="14"/>
  <c r="AG5420" i="14"/>
  <c r="AG5421" i="14"/>
  <c r="AG5422" i="14"/>
  <c r="AG5423" i="14"/>
  <c r="AG5424" i="14"/>
  <c r="AG5425" i="14"/>
  <c r="AG5426" i="14"/>
  <c r="AG5427" i="14"/>
  <c r="AG5428" i="14"/>
  <c r="AG5429" i="14"/>
  <c r="AH5429" i="14" s="1"/>
  <c r="AG5430" i="14"/>
  <c r="AG5431" i="14"/>
  <c r="AG5432" i="14"/>
  <c r="AG5433" i="14"/>
  <c r="AG5434" i="14"/>
  <c r="AG5435" i="14"/>
  <c r="AG5436" i="14"/>
  <c r="AG5437" i="14"/>
  <c r="AG5438" i="14"/>
  <c r="AG5439" i="14"/>
  <c r="AG5440" i="14"/>
  <c r="AG5441" i="14"/>
  <c r="AH5441" i="14" s="1"/>
  <c r="AG5442" i="14"/>
  <c r="AG5443" i="14"/>
  <c r="AG5444" i="14"/>
  <c r="AG5445" i="14"/>
  <c r="AG5446" i="14"/>
  <c r="AG5447" i="14"/>
  <c r="AG5448" i="14"/>
  <c r="AG5449" i="14"/>
  <c r="AG5450" i="14"/>
  <c r="AG5451" i="14"/>
  <c r="AG5452" i="14"/>
  <c r="AG5453" i="14"/>
  <c r="AH5453" i="14" s="1"/>
  <c r="AG5454" i="14"/>
  <c r="AG5455" i="14"/>
  <c r="AG5456" i="14"/>
  <c r="AG5457" i="14"/>
  <c r="AG5458" i="14"/>
  <c r="AG5459" i="14"/>
  <c r="AG5460" i="14"/>
  <c r="AG5461" i="14"/>
  <c r="AG5462" i="14"/>
  <c r="AG5463" i="14"/>
  <c r="AG5464" i="14"/>
  <c r="AG5465" i="14"/>
  <c r="AH5465" i="14" s="1"/>
  <c r="AG5466" i="14"/>
  <c r="AG5467" i="14"/>
  <c r="AG5468" i="14"/>
  <c r="AG5469" i="14"/>
  <c r="AG5470" i="14"/>
  <c r="AG5471" i="14"/>
  <c r="AG5472" i="14"/>
  <c r="AG5473" i="14"/>
  <c r="AG5474" i="14"/>
  <c r="AG5475" i="14"/>
  <c r="AG5476" i="14"/>
  <c r="AG5477" i="14"/>
  <c r="AH5477" i="14" s="1"/>
  <c r="AG5478" i="14"/>
  <c r="AG5479" i="14"/>
  <c r="AG5480" i="14"/>
  <c r="AG5481" i="14"/>
  <c r="AG5482" i="14"/>
  <c r="AG5483" i="14"/>
  <c r="AG5484" i="14"/>
  <c r="AG5485" i="14"/>
  <c r="AG5486" i="14"/>
  <c r="AG5487" i="14"/>
  <c r="AG5488" i="14"/>
  <c r="AG5489" i="14"/>
  <c r="AH5489" i="14" s="1"/>
  <c r="AG5490" i="14"/>
  <c r="AG5491" i="14"/>
  <c r="AG5492" i="14"/>
  <c r="AG5493" i="14"/>
  <c r="AG5494" i="14"/>
  <c r="AG5495" i="14"/>
  <c r="AG5496" i="14"/>
  <c r="AG5497" i="14"/>
  <c r="AG5498" i="14"/>
  <c r="AG5499" i="14"/>
  <c r="AG5500" i="14"/>
  <c r="AG5501" i="14"/>
  <c r="AH5501" i="14" s="1"/>
  <c r="AG5502" i="14"/>
  <c r="AG5503" i="14"/>
  <c r="AG5504" i="14"/>
  <c r="AG5505" i="14"/>
  <c r="AG5506" i="14"/>
  <c r="AG5507" i="14"/>
  <c r="AG5508" i="14"/>
  <c r="AG5509" i="14"/>
  <c r="AG5510" i="14"/>
  <c r="AG5511" i="14"/>
  <c r="AG5512" i="14"/>
  <c r="AG5513" i="14"/>
  <c r="AH5513" i="14" s="1"/>
  <c r="AG5514" i="14"/>
  <c r="AG5515" i="14"/>
  <c r="AG5516" i="14"/>
  <c r="AG5517" i="14"/>
  <c r="AG5518" i="14"/>
  <c r="AG5519" i="14"/>
  <c r="AG5520" i="14"/>
  <c r="AG5521" i="14"/>
  <c r="AG5522" i="14"/>
  <c r="AG5523" i="14"/>
  <c r="AG5524" i="14"/>
  <c r="AG5525" i="14"/>
  <c r="AH5525" i="14" s="1"/>
  <c r="AG5526" i="14"/>
  <c r="AG5527" i="14"/>
  <c r="AG5528" i="14"/>
  <c r="AG5529" i="14"/>
  <c r="AG5530" i="14"/>
  <c r="AG5531" i="14"/>
  <c r="AG5532" i="14"/>
  <c r="AG5533" i="14"/>
  <c r="AG5534" i="14"/>
  <c r="AG5535" i="14"/>
  <c r="AG5536" i="14"/>
  <c r="AG5537" i="14"/>
  <c r="AH5537" i="14" s="1"/>
  <c r="AG5538" i="14"/>
  <c r="AG5539" i="14"/>
  <c r="AG5540" i="14"/>
  <c r="AG5541" i="14"/>
  <c r="AG5542" i="14"/>
  <c r="AG5543" i="14"/>
  <c r="AG5544" i="14"/>
  <c r="AG5545" i="14"/>
  <c r="AG5546" i="14"/>
  <c r="AG5547" i="14"/>
  <c r="AG5548" i="14"/>
  <c r="AG5549" i="14"/>
  <c r="AH5549" i="14" s="1"/>
  <c r="AG5550" i="14"/>
  <c r="AG5551" i="14"/>
  <c r="AG5552" i="14"/>
  <c r="AG5553" i="14"/>
  <c r="AG5554" i="14"/>
  <c r="AG5555" i="14"/>
  <c r="AG5556" i="14"/>
  <c r="AG5557" i="14"/>
  <c r="AG5558" i="14"/>
  <c r="AG5559" i="14"/>
  <c r="AG5560" i="14"/>
  <c r="AG5561" i="14"/>
  <c r="AH5561" i="14" s="1"/>
  <c r="AG5562" i="14"/>
  <c r="AG5563" i="14"/>
  <c r="AG5564" i="14"/>
  <c r="AG5565" i="14"/>
  <c r="AG5566" i="14"/>
  <c r="AG5567" i="14"/>
  <c r="AG5568" i="14"/>
  <c r="AG5569" i="14"/>
  <c r="AG5570" i="14"/>
  <c r="AG5571" i="14"/>
  <c r="AG5572" i="14"/>
  <c r="AG5573" i="14"/>
  <c r="AH5573" i="14" s="1"/>
  <c r="AG5574" i="14"/>
  <c r="AG5575" i="14"/>
  <c r="AG5576" i="14"/>
  <c r="AG5577" i="14"/>
  <c r="AG5578" i="14"/>
  <c r="AG5579" i="14"/>
  <c r="AG5580" i="14"/>
  <c r="AG5581" i="14"/>
  <c r="AG5582" i="14"/>
  <c r="AG5583" i="14"/>
  <c r="AG5584" i="14"/>
  <c r="AG5585" i="14"/>
  <c r="AH5585" i="14" s="1"/>
  <c r="AG5586" i="14"/>
  <c r="AG5587" i="14"/>
  <c r="AG5588" i="14"/>
  <c r="AG5589" i="14"/>
  <c r="AG5590" i="14"/>
  <c r="AG5591" i="14"/>
  <c r="AG5592" i="14"/>
  <c r="AG5593" i="14"/>
  <c r="AG5594" i="14"/>
  <c r="AG5595" i="14"/>
  <c r="AG5596" i="14"/>
  <c r="AG5597" i="14"/>
  <c r="AH5597" i="14" s="1"/>
  <c r="AG5598" i="14"/>
  <c r="AG5599" i="14"/>
  <c r="AG5600" i="14"/>
  <c r="AG5601" i="14"/>
  <c r="AG5602" i="14"/>
  <c r="AG5603" i="14"/>
  <c r="AG5604" i="14"/>
  <c r="AG5605" i="14"/>
  <c r="AG5606" i="14"/>
  <c r="AG5607" i="14"/>
  <c r="AG5608" i="14"/>
  <c r="AG5609" i="14"/>
  <c r="AH5609" i="14" s="1"/>
  <c r="AG5610" i="14"/>
  <c r="AG5611" i="14"/>
  <c r="AG5612" i="14"/>
  <c r="AG5613" i="14"/>
  <c r="AG5614" i="14"/>
  <c r="AG5615" i="14"/>
  <c r="AG5616" i="14"/>
  <c r="AG5617" i="14"/>
  <c r="AG5618" i="14"/>
  <c r="AG5619" i="14"/>
  <c r="AG5620" i="14"/>
  <c r="AG5621" i="14"/>
  <c r="AH5621" i="14" s="1"/>
  <c r="AG5622" i="14"/>
  <c r="AG5623" i="14"/>
  <c r="AG5624" i="14"/>
  <c r="AG5625" i="14"/>
  <c r="AG5626" i="14"/>
  <c r="AG5627" i="14"/>
  <c r="AG5628" i="14"/>
  <c r="AG5629" i="14"/>
  <c r="AG5630" i="14"/>
  <c r="AG5631" i="14"/>
  <c r="AG5632" i="14"/>
  <c r="AG5633" i="14"/>
  <c r="AH5633" i="14" s="1"/>
  <c r="AG5634" i="14"/>
  <c r="AG5635" i="14"/>
  <c r="AG5636" i="14"/>
  <c r="AG5637" i="14"/>
  <c r="AG5638" i="14"/>
  <c r="AG5639" i="14"/>
  <c r="AG5640" i="14"/>
  <c r="AG5641" i="14"/>
  <c r="AG5642" i="14"/>
  <c r="AG5643" i="14"/>
  <c r="AG5644" i="14"/>
  <c r="AG5645" i="14"/>
  <c r="AH5645" i="14" s="1"/>
  <c r="AG5646" i="14"/>
  <c r="AG5647" i="14"/>
  <c r="AG5648" i="14"/>
  <c r="AG5649" i="14"/>
  <c r="AG5650" i="14"/>
  <c r="AG5651" i="14"/>
  <c r="AG5652" i="14"/>
  <c r="AG5653" i="14"/>
  <c r="AG5654" i="14"/>
  <c r="AG5655" i="14"/>
  <c r="AG5656" i="14"/>
  <c r="AG5657" i="14"/>
  <c r="AH5657" i="14" s="1"/>
  <c r="AG5658" i="14"/>
  <c r="AG5659" i="14"/>
  <c r="AG5660" i="14"/>
  <c r="AG5661" i="14"/>
  <c r="AG5662" i="14"/>
  <c r="AG5663" i="14"/>
  <c r="AG5664" i="14"/>
  <c r="AG5665" i="14"/>
  <c r="AG5666" i="14"/>
  <c r="AG5667" i="14"/>
  <c r="AG5668" i="14"/>
  <c r="AG5669" i="14"/>
  <c r="AH5669" i="14" s="1"/>
  <c r="AG5670" i="14"/>
  <c r="AG5671" i="14"/>
  <c r="AG5672" i="14"/>
  <c r="AG5673" i="14"/>
  <c r="AG5674" i="14"/>
  <c r="AG5675" i="14"/>
  <c r="AG5676" i="14"/>
  <c r="AG5677" i="14"/>
  <c r="AG5678" i="14"/>
  <c r="AG5679" i="14"/>
  <c r="AG5680" i="14"/>
  <c r="AG5681" i="14"/>
  <c r="AH5681" i="14" s="1"/>
  <c r="AG5682" i="14"/>
  <c r="AG5683" i="14"/>
  <c r="AG5684" i="14"/>
  <c r="AG5685" i="14"/>
  <c r="AG5686" i="14"/>
  <c r="AG5687" i="14"/>
  <c r="AG5688" i="14"/>
  <c r="AG5689" i="14"/>
  <c r="AG5690" i="14"/>
  <c r="AG5691" i="14"/>
  <c r="AG5692" i="14"/>
  <c r="AG5693" i="14"/>
  <c r="AH5693" i="14" s="1"/>
  <c r="AG5694" i="14"/>
  <c r="AG5695" i="14"/>
  <c r="AG5696" i="14"/>
  <c r="AG5697" i="14"/>
  <c r="AG5698" i="14"/>
  <c r="AG5699" i="14"/>
  <c r="AG5700" i="14"/>
  <c r="AG5701" i="14"/>
  <c r="AG5702" i="14"/>
  <c r="AG5703" i="14"/>
  <c r="AG5704" i="14"/>
  <c r="AG5705" i="14"/>
  <c r="AH5705" i="14" s="1"/>
  <c r="AG5706" i="14"/>
  <c r="AG5707" i="14"/>
  <c r="AG5708" i="14"/>
  <c r="AG5709" i="14"/>
  <c r="AG5710" i="14"/>
  <c r="AG5711" i="14"/>
  <c r="AG5712" i="14"/>
  <c r="AG5713" i="14"/>
  <c r="AG5714" i="14"/>
  <c r="AG5715" i="14"/>
  <c r="AG5716" i="14"/>
  <c r="AG5717" i="14"/>
  <c r="AH5717" i="14" s="1"/>
  <c r="AG5718" i="14"/>
  <c r="AG5719" i="14"/>
  <c r="AG5720" i="14"/>
  <c r="AG5721" i="14"/>
  <c r="AG5722" i="14"/>
  <c r="AG5723" i="14"/>
  <c r="AG5724" i="14"/>
  <c r="AG5725" i="14"/>
  <c r="AG5726" i="14"/>
  <c r="AG5727" i="14"/>
  <c r="AG5728" i="14"/>
  <c r="AG5729" i="14"/>
  <c r="AH5729" i="14" s="1"/>
  <c r="AG5730" i="14"/>
  <c r="AG5731" i="14"/>
  <c r="AG5732" i="14"/>
  <c r="AG5733" i="14"/>
  <c r="AG5734" i="14"/>
  <c r="AG5735" i="14"/>
  <c r="AG5736" i="14"/>
  <c r="AG5737" i="14"/>
  <c r="AG5738" i="14"/>
  <c r="AG5739" i="14"/>
  <c r="AG5740" i="14"/>
  <c r="AG5741" i="14"/>
  <c r="AH5741" i="14" s="1"/>
  <c r="AG5742" i="14"/>
  <c r="AG5743" i="14"/>
  <c r="AG5744" i="14"/>
  <c r="AG5745" i="14"/>
  <c r="AG5746" i="14"/>
  <c r="AG5747" i="14"/>
  <c r="AG5748" i="14"/>
  <c r="AG5749" i="14"/>
  <c r="AG5750" i="14"/>
  <c r="AG5751" i="14"/>
  <c r="AG5752" i="14"/>
  <c r="AG5753" i="14"/>
  <c r="AH5753" i="14" s="1"/>
  <c r="AG5754" i="14"/>
  <c r="AG5755" i="14"/>
  <c r="AG5756" i="14"/>
  <c r="AG5757" i="14"/>
  <c r="AG5758" i="14"/>
  <c r="AG5759" i="14"/>
  <c r="AG5760" i="14"/>
  <c r="AG5761" i="14"/>
  <c r="AG5762" i="14"/>
  <c r="AG5763" i="14"/>
  <c r="AG5764" i="14"/>
  <c r="AG5765" i="14"/>
  <c r="AH5765" i="14" s="1"/>
  <c r="AG5766" i="14"/>
  <c r="AG5767" i="14"/>
  <c r="AG5768" i="14"/>
  <c r="AG5769" i="14"/>
  <c r="AG5770" i="14"/>
  <c r="AG5771" i="14"/>
  <c r="AG5772" i="14"/>
  <c r="AG5773" i="14"/>
  <c r="AG5774" i="14"/>
  <c r="AG5775" i="14"/>
  <c r="AG5776" i="14"/>
  <c r="AG5777" i="14"/>
  <c r="AH5777" i="14" s="1"/>
  <c r="AG5778" i="14"/>
  <c r="AG5779" i="14"/>
  <c r="AG5780" i="14"/>
  <c r="AG5781" i="14"/>
  <c r="AG5782" i="14"/>
  <c r="AG5783" i="14"/>
  <c r="AG5784" i="14"/>
  <c r="AG5785" i="14"/>
  <c r="AG5786" i="14"/>
  <c r="AG5787" i="14"/>
  <c r="AG5788" i="14"/>
  <c r="AG5789" i="14"/>
  <c r="AH5789" i="14" s="1"/>
  <c r="AG5790" i="14"/>
  <c r="AG5791" i="14"/>
  <c r="AG5792" i="14"/>
  <c r="AG5793" i="14"/>
  <c r="AG5794" i="14"/>
  <c r="AG5795" i="14"/>
  <c r="AG5796" i="14"/>
  <c r="AG5797" i="14"/>
  <c r="AG5798" i="14"/>
  <c r="AG5799" i="14"/>
  <c r="AG5800" i="14"/>
  <c r="AG5801" i="14"/>
  <c r="AH5801" i="14" s="1"/>
  <c r="AG5802" i="14"/>
  <c r="AG5803" i="14"/>
  <c r="AG5804" i="14"/>
  <c r="AG5805" i="14"/>
  <c r="AG5806" i="14"/>
  <c r="AG5807" i="14"/>
  <c r="AG5808" i="14"/>
  <c r="AG5809" i="14"/>
  <c r="AG5810" i="14"/>
  <c r="AG5811" i="14"/>
  <c r="AG5812" i="14"/>
  <c r="AG5813" i="14"/>
  <c r="AH5813" i="14" s="1"/>
  <c r="AG5814" i="14"/>
  <c r="AG5815" i="14"/>
  <c r="AG5816" i="14"/>
  <c r="AG5817" i="14"/>
  <c r="AG5818" i="14"/>
  <c r="AG5819" i="14"/>
  <c r="AG5820" i="14"/>
  <c r="AG5821" i="14"/>
  <c r="AG5822" i="14"/>
  <c r="AG5823" i="14"/>
  <c r="AG5824" i="14"/>
  <c r="AG5825" i="14"/>
  <c r="AH5825" i="14" s="1"/>
  <c r="AG5826" i="14"/>
  <c r="AG5827" i="14"/>
  <c r="AG5828" i="14"/>
  <c r="AG5829" i="14"/>
  <c r="AG5830" i="14"/>
  <c r="AG5831" i="14"/>
  <c r="AG5832" i="14"/>
  <c r="AG5833" i="14"/>
  <c r="AG5834" i="14"/>
  <c r="AG5835" i="14"/>
  <c r="AG5836" i="14"/>
  <c r="AG5837" i="14"/>
  <c r="AH5837" i="14" s="1"/>
  <c r="AG5838" i="14"/>
  <c r="AG5839" i="14"/>
  <c r="AG5840" i="14"/>
  <c r="AG5841" i="14"/>
  <c r="AG5842" i="14"/>
  <c r="AG5843" i="14"/>
  <c r="AG5844" i="14"/>
  <c r="AG5845" i="14"/>
  <c r="AG5846" i="14"/>
  <c r="AG5847" i="14"/>
  <c r="AG5848" i="14"/>
  <c r="AG5849" i="14"/>
  <c r="AH5849" i="14" s="1"/>
  <c r="AG5850" i="14"/>
  <c r="AG5851" i="14"/>
  <c r="AG5852" i="14"/>
  <c r="AG5853" i="14"/>
  <c r="AG5854" i="14"/>
  <c r="AG5855" i="14"/>
  <c r="AG5856" i="14"/>
  <c r="AG5857" i="14"/>
  <c r="AG5858" i="14"/>
  <c r="AG5859" i="14"/>
  <c r="AG5860" i="14"/>
  <c r="AG5861" i="14"/>
  <c r="AH5861" i="14" s="1"/>
  <c r="AG5862" i="14"/>
  <c r="AG5863" i="14"/>
  <c r="AG5864" i="14"/>
  <c r="AG5865" i="14"/>
  <c r="AG5866" i="14"/>
  <c r="AG5867" i="14"/>
  <c r="AG5868" i="14"/>
  <c r="AG5869" i="14"/>
  <c r="AG5870" i="14"/>
  <c r="AG5871" i="14"/>
  <c r="AG5872" i="14"/>
  <c r="AG5873" i="14"/>
  <c r="AH5873" i="14" s="1"/>
  <c r="AG5874" i="14"/>
  <c r="AG5875" i="14"/>
  <c r="AG5876" i="14"/>
  <c r="AG5877" i="14"/>
  <c r="AG5878" i="14"/>
  <c r="AG5879" i="14"/>
  <c r="AG5880" i="14"/>
  <c r="AG5881" i="14"/>
  <c r="AG5882" i="14"/>
  <c r="AG5883" i="14"/>
  <c r="AG5884" i="14"/>
  <c r="AG5885" i="14"/>
  <c r="AH5885" i="14" s="1"/>
  <c r="AG5886" i="14"/>
  <c r="AG5887" i="14"/>
  <c r="AG5888" i="14"/>
  <c r="AG5889" i="14"/>
  <c r="AG5890" i="14"/>
  <c r="AG5891" i="14"/>
  <c r="AG5892" i="14"/>
  <c r="AG5893" i="14"/>
  <c r="AG5894" i="14"/>
  <c r="AG5895" i="14"/>
  <c r="AG5896" i="14"/>
  <c r="AG5897" i="14"/>
  <c r="AH5897" i="14" s="1"/>
  <c r="AG5898" i="14"/>
  <c r="AG5899" i="14"/>
  <c r="AG5900" i="14"/>
  <c r="AG5901" i="14"/>
  <c r="AG5902" i="14"/>
  <c r="AG5903" i="14"/>
  <c r="AG5904" i="14"/>
  <c r="AG5905" i="14"/>
  <c r="AG5906" i="14"/>
  <c r="AG5907" i="14"/>
  <c r="AG5908" i="14"/>
  <c r="AG5909" i="14"/>
  <c r="AH5909" i="14" s="1"/>
  <c r="AG5910" i="14"/>
  <c r="AG5911" i="14"/>
  <c r="AG5912" i="14"/>
  <c r="AG5913" i="14"/>
  <c r="AG5914" i="14"/>
  <c r="AG5915" i="14"/>
  <c r="AG5916" i="14"/>
  <c r="AG5917" i="14"/>
  <c r="AG5918" i="14"/>
  <c r="AG5919" i="14"/>
  <c r="AG5920" i="14"/>
  <c r="AG5921" i="14"/>
  <c r="AH5921" i="14" s="1"/>
  <c r="AG5922" i="14"/>
  <c r="AG5923" i="14"/>
  <c r="AG5924" i="14"/>
  <c r="AG5925" i="14"/>
  <c r="AG5926" i="14"/>
  <c r="AG5927" i="14"/>
  <c r="AG5928" i="14"/>
  <c r="AG5929" i="14"/>
  <c r="AG5930" i="14"/>
  <c r="AG5931" i="14"/>
  <c r="AG5932" i="14"/>
  <c r="AG5933" i="14"/>
  <c r="AH5933" i="14" s="1"/>
  <c r="AG5934" i="14"/>
  <c r="AG5935" i="14"/>
  <c r="AG5936" i="14"/>
  <c r="AG5937" i="14"/>
  <c r="AG5938" i="14"/>
  <c r="AG5939" i="14"/>
  <c r="AG5940" i="14"/>
  <c r="AG5941" i="14"/>
  <c r="AG5942" i="14"/>
  <c r="AG5943" i="14"/>
  <c r="AG5944" i="14"/>
  <c r="AG5945" i="14"/>
  <c r="AH5945" i="14" s="1"/>
  <c r="AG5946" i="14"/>
  <c r="AG5947" i="14"/>
  <c r="AG5948" i="14"/>
  <c r="AG5949" i="14"/>
  <c r="AG5950" i="14"/>
  <c r="AG5951" i="14"/>
  <c r="AG5952" i="14"/>
  <c r="AG5953" i="14"/>
  <c r="AG5954" i="14"/>
  <c r="AG5955" i="14"/>
  <c r="AG5956" i="14"/>
  <c r="AG5957" i="14"/>
  <c r="AH5957" i="14" s="1"/>
  <c r="AG5958" i="14"/>
  <c r="AG5959" i="14"/>
  <c r="AG5960" i="14"/>
  <c r="AG5961" i="14"/>
  <c r="AG5962" i="14"/>
  <c r="AG5963" i="14"/>
  <c r="AG5964" i="14"/>
  <c r="AG5965" i="14"/>
  <c r="AG5966" i="14"/>
  <c r="AG5967" i="14"/>
  <c r="AG5968" i="14"/>
  <c r="AG5969" i="14"/>
  <c r="AH5969" i="14" s="1"/>
  <c r="AG5970" i="14"/>
  <c r="AG5971" i="14"/>
  <c r="AG5972" i="14"/>
  <c r="AG5973" i="14"/>
  <c r="AG5974" i="14"/>
  <c r="AG5975" i="14"/>
  <c r="AG5976" i="14"/>
  <c r="AG5977" i="14"/>
  <c r="AG5978" i="14"/>
  <c r="AG5979" i="14"/>
  <c r="AG5980" i="14"/>
  <c r="AG5981" i="14"/>
  <c r="AH5981" i="14" s="1"/>
  <c r="AG5982" i="14"/>
  <c r="AG5983" i="14"/>
  <c r="AG5984" i="14"/>
  <c r="AG5985" i="14"/>
  <c r="AG5986" i="14"/>
  <c r="AG5987" i="14"/>
  <c r="AG5988" i="14"/>
  <c r="AG5989" i="14"/>
  <c r="AG5990" i="14"/>
  <c r="AG5991" i="14"/>
  <c r="AG5992" i="14"/>
  <c r="AG5993" i="14"/>
  <c r="AH5993" i="14" s="1"/>
  <c r="AG5994" i="14"/>
  <c r="AG5995" i="14"/>
  <c r="AG5996" i="14"/>
  <c r="AG5997" i="14"/>
  <c r="AG5998" i="14"/>
  <c r="AG5999" i="14"/>
  <c r="AG6000" i="14"/>
  <c r="AG6001" i="14"/>
  <c r="AG6002" i="14"/>
  <c r="AG6003" i="14"/>
  <c r="AG6004" i="14"/>
  <c r="AG6005" i="14"/>
  <c r="AH6005" i="14" s="1"/>
  <c r="AG6006" i="14"/>
  <c r="AG6007" i="14"/>
  <c r="AG6008" i="14"/>
  <c r="AG6009" i="14"/>
  <c r="AG6010" i="14"/>
  <c r="AG6011" i="14"/>
  <c r="AG6012" i="14"/>
  <c r="AG6013" i="14"/>
  <c r="AG6014" i="14"/>
  <c r="AG6015" i="14"/>
  <c r="AG6016" i="14"/>
  <c r="AG6017" i="14"/>
  <c r="AH6017" i="14" s="1"/>
  <c r="AG6018" i="14"/>
  <c r="AG6019" i="14"/>
  <c r="AG6020" i="14"/>
  <c r="AG6021" i="14"/>
  <c r="AG6022" i="14"/>
  <c r="AG6023" i="14"/>
  <c r="AG6024" i="14"/>
  <c r="AG6025" i="14"/>
  <c r="AG6026" i="14"/>
  <c r="AG6027" i="14"/>
  <c r="AG6028" i="14"/>
  <c r="AG6029" i="14"/>
  <c r="AH6029" i="14" s="1"/>
  <c r="AG6030" i="14"/>
  <c r="AG6031" i="14"/>
  <c r="AG6032" i="14"/>
  <c r="AG6033" i="14"/>
  <c r="AG6034" i="14"/>
  <c r="AG6035" i="14"/>
  <c r="AG6036" i="14"/>
  <c r="AG6037" i="14"/>
  <c r="AG6038" i="14"/>
  <c r="AG6039" i="14"/>
  <c r="AG6040" i="14"/>
  <c r="AG6041" i="14"/>
  <c r="AH6041" i="14" s="1"/>
  <c r="AG6042" i="14"/>
  <c r="AG6043" i="14"/>
  <c r="AG6044" i="14"/>
  <c r="AG6045" i="14"/>
  <c r="AG6046" i="14"/>
  <c r="AG6047" i="14"/>
  <c r="AG6048" i="14"/>
  <c r="AG6049" i="14"/>
  <c r="AG6050" i="14"/>
  <c r="AG6051" i="14"/>
  <c r="AG6052" i="14"/>
  <c r="AG6053" i="14"/>
  <c r="AH6053" i="14" s="1"/>
  <c r="AG6054" i="14"/>
  <c r="AG6055" i="14"/>
  <c r="AG6056" i="14"/>
  <c r="AG6057" i="14"/>
  <c r="AG6058" i="14"/>
  <c r="AG6059" i="14"/>
  <c r="AG6060" i="14"/>
  <c r="AG6061" i="14"/>
  <c r="AG6062" i="14"/>
  <c r="AG6063" i="14"/>
  <c r="AG6064" i="14"/>
  <c r="AG6065" i="14"/>
  <c r="AH6065" i="14" s="1"/>
  <c r="AG6066" i="14"/>
  <c r="AG6067" i="14"/>
  <c r="AG6068" i="14"/>
  <c r="AG6069" i="14"/>
  <c r="AG6070" i="14"/>
  <c r="AG6071" i="14"/>
  <c r="AG6072" i="14"/>
  <c r="AG6073" i="14"/>
  <c r="AG6074" i="14"/>
  <c r="AG6075" i="14"/>
  <c r="AG6076" i="14"/>
  <c r="AG6077" i="14"/>
  <c r="AH6077" i="14" s="1"/>
  <c r="AG6078" i="14"/>
  <c r="AG6079" i="14"/>
  <c r="AG6080" i="14"/>
  <c r="AG6081" i="14"/>
  <c r="AG6082" i="14"/>
  <c r="AG6083" i="14"/>
  <c r="AG6084" i="14"/>
  <c r="AG6085" i="14"/>
  <c r="AG6086" i="14"/>
  <c r="AG6087" i="14"/>
  <c r="AG6088" i="14"/>
  <c r="AG6089" i="14"/>
  <c r="AH6089" i="14" s="1"/>
  <c r="AG6090" i="14"/>
  <c r="AG6091" i="14"/>
  <c r="AG6092" i="14"/>
  <c r="AG6093" i="14"/>
  <c r="AG6094" i="14"/>
  <c r="AG6095" i="14"/>
  <c r="AG6096" i="14"/>
  <c r="AG6097" i="14"/>
  <c r="AG6098" i="14"/>
  <c r="AG6099" i="14"/>
  <c r="AG6100" i="14"/>
  <c r="AG6101" i="14"/>
  <c r="AH6101" i="14" s="1"/>
  <c r="AG6102" i="14"/>
  <c r="AG6103" i="14"/>
  <c r="AG6104" i="14"/>
  <c r="AG6105" i="14"/>
  <c r="AG6106" i="14"/>
  <c r="AG6107" i="14"/>
  <c r="AG6108" i="14"/>
  <c r="AG6109" i="14"/>
  <c r="AG6110" i="14"/>
  <c r="AG6111" i="14"/>
  <c r="AG6112" i="14"/>
  <c r="AG6113" i="14"/>
  <c r="AH6113" i="14" s="1"/>
  <c r="AG6114" i="14"/>
  <c r="AG6115" i="14"/>
  <c r="AG6116" i="14"/>
  <c r="AG6117" i="14"/>
  <c r="AG6118" i="14"/>
  <c r="AG6119" i="14"/>
  <c r="AG6120" i="14"/>
  <c r="AG6121" i="14"/>
  <c r="AG6122" i="14"/>
  <c r="AG6123" i="14"/>
  <c r="AG6124" i="14"/>
  <c r="AG6125" i="14"/>
  <c r="AH6125" i="14" s="1"/>
  <c r="AG6126" i="14"/>
  <c r="AG6127" i="14"/>
  <c r="AG6128" i="14"/>
  <c r="AG6129" i="14"/>
  <c r="AG6130" i="14"/>
  <c r="AG6131" i="14"/>
  <c r="AG6132" i="14"/>
  <c r="AG6133" i="14"/>
  <c r="AG6134" i="14"/>
  <c r="AG6135" i="14"/>
  <c r="AG6136" i="14"/>
  <c r="AG6137" i="14"/>
  <c r="AH6137" i="14" s="1"/>
  <c r="AG6138" i="14"/>
  <c r="AG6139" i="14"/>
  <c r="AG6140" i="14"/>
  <c r="AG6141" i="14"/>
  <c r="AG6142" i="14"/>
  <c r="AG6143" i="14"/>
  <c r="AG6144" i="14"/>
  <c r="AG6145" i="14"/>
  <c r="AG6146" i="14"/>
  <c r="AG6147" i="14"/>
  <c r="AG6148" i="14"/>
  <c r="AG6149" i="14"/>
  <c r="AH6149" i="14" s="1"/>
  <c r="AG6150" i="14"/>
  <c r="AG6151" i="14"/>
  <c r="AG6152" i="14"/>
  <c r="AG6153" i="14"/>
  <c r="AG6154" i="14"/>
  <c r="AG6155" i="14"/>
  <c r="AG6156" i="14"/>
  <c r="AG6157" i="14"/>
  <c r="AG6158" i="14"/>
  <c r="AG6159" i="14"/>
  <c r="AG6160" i="14"/>
  <c r="AG6161" i="14"/>
  <c r="AH6161" i="14" s="1"/>
  <c r="AG6162" i="14"/>
  <c r="AG6163" i="14"/>
  <c r="AG6164" i="14"/>
  <c r="AG6165" i="14"/>
  <c r="AG6166" i="14"/>
  <c r="AG6167" i="14"/>
  <c r="AG6168" i="14"/>
  <c r="AG6169" i="14"/>
  <c r="AG6170" i="14"/>
  <c r="AG6171" i="14"/>
  <c r="AG6172" i="14"/>
  <c r="AG6173" i="14"/>
  <c r="AH6173" i="14" s="1"/>
  <c r="AG6174" i="14"/>
  <c r="AG6175" i="14"/>
  <c r="AG6176" i="14"/>
  <c r="AG6177" i="14"/>
  <c r="AG6178" i="14"/>
  <c r="AG6179" i="14"/>
  <c r="AG6180" i="14"/>
  <c r="AG6181" i="14"/>
  <c r="AG6182" i="14"/>
  <c r="AG6183" i="14"/>
  <c r="AG6184" i="14"/>
  <c r="AG6185" i="14"/>
  <c r="AH6185" i="14" s="1"/>
  <c r="AG6186" i="14"/>
  <c r="AG6187" i="14"/>
  <c r="AG6188" i="14"/>
  <c r="AG6189" i="14"/>
  <c r="AG6190" i="14"/>
  <c r="AG6191" i="14"/>
  <c r="AG6192" i="14"/>
  <c r="AG6193" i="14"/>
  <c r="AG6194" i="14"/>
  <c r="AG6195" i="14"/>
  <c r="AG6196" i="14"/>
  <c r="AG6197" i="14"/>
  <c r="AH6197" i="14" s="1"/>
  <c r="AG6198" i="14"/>
  <c r="AG6199" i="14"/>
  <c r="AG6200" i="14"/>
  <c r="AG6201" i="14"/>
  <c r="AG6202" i="14"/>
  <c r="AG6203" i="14"/>
  <c r="AG6204" i="14"/>
  <c r="AG6205" i="14"/>
  <c r="AG6206" i="14"/>
  <c r="AG6207" i="14"/>
  <c r="AG6208" i="14"/>
  <c r="AG6209" i="14"/>
  <c r="AH6209" i="14" s="1"/>
  <c r="AG6210" i="14"/>
  <c r="AG6211" i="14"/>
  <c r="AG6212" i="14"/>
  <c r="AG6213" i="14"/>
  <c r="AG6214" i="14"/>
  <c r="AG6215" i="14"/>
  <c r="AG6216" i="14"/>
  <c r="AG6217" i="14"/>
  <c r="AG6218" i="14"/>
  <c r="AG6219" i="14"/>
  <c r="AG6220" i="14"/>
  <c r="AG6221" i="14"/>
  <c r="AH6221" i="14" s="1"/>
  <c r="AG6222" i="14"/>
  <c r="AG6223" i="14"/>
  <c r="AG6224" i="14"/>
  <c r="AG6225" i="14"/>
  <c r="AG6226" i="14"/>
  <c r="AG6227" i="14"/>
  <c r="AG6228" i="14"/>
  <c r="AG6229" i="14"/>
  <c r="AG6230" i="14"/>
  <c r="AG6231" i="14"/>
  <c r="AG6232" i="14"/>
  <c r="AG6233" i="14"/>
  <c r="AH6233" i="14" s="1"/>
  <c r="AG6234" i="14"/>
  <c r="AG6235" i="14"/>
  <c r="AG6236" i="14"/>
  <c r="AG6237" i="14"/>
  <c r="AG6238" i="14"/>
  <c r="AG6239" i="14"/>
  <c r="AG6240" i="14"/>
  <c r="AG6241" i="14"/>
  <c r="AG6242" i="14"/>
  <c r="AG6243" i="14"/>
  <c r="AG6244" i="14"/>
  <c r="AG6245" i="14"/>
  <c r="AH6245" i="14" s="1"/>
  <c r="AG6246" i="14"/>
  <c r="AG6247" i="14"/>
  <c r="AG6248" i="14"/>
  <c r="AG6249" i="14"/>
  <c r="AG6250" i="14"/>
  <c r="AG6251" i="14"/>
  <c r="AG6252" i="14"/>
  <c r="AG6253" i="14"/>
  <c r="AG6254" i="14"/>
  <c r="AG6255" i="14"/>
  <c r="AG6256" i="14"/>
  <c r="AG6257" i="14"/>
  <c r="AH6257" i="14" s="1"/>
  <c r="AG6258" i="14"/>
  <c r="AG6259" i="14"/>
  <c r="AG6260" i="14"/>
  <c r="AG6261" i="14"/>
  <c r="AG6262" i="14"/>
  <c r="AG6263" i="14"/>
  <c r="AG6264" i="14"/>
  <c r="AG6265" i="14"/>
  <c r="AG6266" i="14"/>
  <c r="AG6267" i="14"/>
  <c r="AG6268" i="14"/>
  <c r="AG6269" i="14"/>
  <c r="AH6269" i="14" s="1"/>
  <c r="AG6270" i="14"/>
  <c r="AG6271" i="14"/>
  <c r="AG6272" i="14"/>
  <c r="AG6273" i="14"/>
  <c r="AG6274" i="14"/>
  <c r="AG6275" i="14"/>
  <c r="AG6276" i="14"/>
  <c r="AG6277" i="14"/>
  <c r="AG6278" i="14"/>
  <c r="AG6279" i="14"/>
  <c r="AG6280" i="14"/>
  <c r="AG6281" i="14"/>
  <c r="AH6281" i="14" s="1"/>
  <c r="AG6282" i="14"/>
  <c r="AG6283" i="14"/>
  <c r="AG6284" i="14"/>
  <c r="AG6285" i="14"/>
  <c r="AG6286" i="14"/>
  <c r="AG6287" i="14"/>
  <c r="AG6288" i="14"/>
  <c r="AG6289" i="14"/>
  <c r="AG6290" i="14"/>
  <c r="AG6291" i="14"/>
  <c r="AG6292" i="14"/>
  <c r="AG6293" i="14"/>
  <c r="AG6294" i="14"/>
  <c r="AG6295" i="14"/>
  <c r="AG6296" i="14"/>
  <c r="AG6297" i="14"/>
  <c r="AG6298" i="14"/>
  <c r="AG6299" i="14"/>
  <c r="AG6300" i="14"/>
  <c r="AG6301" i="14"/>
  <c r="AG6302" i="14"/>
  <c r="AG6303" i="14"/>
  <c r="AG6304" i="14"/>
  <c r="AG6305" i="14"/>
  <c r="AG6306" i="14"/>
  <c r="AG6307" i="14"/>
  <c r="AG6308" i="14"/>
  <c r="AG6309" i="14"/>
  <c r="AG6310" i="14"/>
  <c r="AG6311" i="14"/>
  <c r="AG6312" i="14"/>
  <c r="AG6313" i="14"/>
  <c r="AG6314" i="14"/>
  <c r="AG6315" i="14"/>
  <c r="AG6316" i="14"/>
  <c r="AG6317" i="14"/>
  <c r="AG6318" i="14"/>
  <c r="AG6319" i="14"/>
  <c r="AG6320" i="14"/>
  <c r="AG6321" i="14"/>
  <c r="AG6322" i="14"/>
  <c r="AG6323" i="14"/>
  <c r="AG6324" i="14"/>
  <c r="AG6325" i="14"/>
  <c r="AG6326" i="14"/>
  <c r="AG6327" i="14"/>
  <c r="AG6328" i="14"/>
  <c r="AG6329" i="14"/>
  <c r="AG6330" i="14"/>
  <c r="AG6331" i="14"/>
  <c r="AG6332" i="14"/>
  <c r="AG6333" i="14"/>
  <c r="AG6334" i="14"/>
  <c r="AG6335" i="14"/>
  <c r="AG6336" i="14"/>
  <c r="AG6337" i="14"/>
  <c r="AG6338" i="14"/>
  <c r="AG6339" i="14"/>
  <c r="AG6340" i="14"/>
  <c r="AG6341" i="14"/>
  <c r="AG6342" i="14"/>
  <c r="AG6343" i="14"/>
  <c r="AG6344" i="14"/>
  <c r="AG6345" i="14"/>
  <c r="AG6346" i="14"/>
  <c r="AG6347" i="14"/>
  <c r="AG6348" i="14"/>
  <c r="AG6349" i="14"/>
  <c r="AG6350" i="14"/>
  <c r="AG6351" i="14"/>
  <c r="AG6352" i="14"/>
  <c r="AG6353" i="14"/>
  <c r="AG6354" i="14"/>
  <c r="AG6355" i="14"/>
  <c r="AG6356" i="14"/>
  <c r="AG6357" i="14"/>
  <c r="AG6358" i="14"/>
  <c r="AG6359" i="14"/>
  <c r="AG6360" i="14"/>
  <c r="AG6361" i="14"/>
  <c r="AG6362" i="14"/>
  <c r="AG6363" i="14"/>
  <c r="AG6364" i="14"/>
  <c r="AG6365" i="14"/>
  <c r="AG6366" i="14"/>
  <c r="AG6367" i="14"/>
  <c r="AG6368" i="14"/>
  <c r="AG6369" i="14"/>
  <c r="AG6370" i="14"/>
  <c r="AG6371" i="14"/>
  <c r="AG6372" i="14"/>
  <c r="AG6373" i="14"/>
  <c r="AG6374" i="14"/>
  <c r="AG6375" i="14"/>
  <c r="AG6376" i="14"/>
  <c r="AG6377" i="14"/>
  <c r="AG6378" i="14"/>
  <c r="AG6379" i="14"/>
  <c r="AG6380" i="14"/>
  <c r="AG6381" i="14"/>
  <c r="AG6382" i="14"/>
  <c r="AG6383" i="14"/>
  <c r="AG6384" i="14"/>
  <c r="AG6385" i="14"/>
  <c r="AG6386" i="14"/>
  <c r="AG6387" i="14"/>
  <c r="AG6388" i="14"/>
  <c r="AG6389" i="14"/>
  <c r="AG6390" i="14"/>
  <c r="AG6391" i="14"/>
  <c r="AG6392" i="14"/>
  <c r="AG6393" i="14"/>
  <c r="AG6394" i="14"/>
  <c r="AG6395" i="14"/>
  <c r="AG6396" i="14"/>
  <c r="AG6397" i="14"/>
  <c r="AG6398" i="14"/>
  <c r="AG6399" i="14"/>
  <c r="AG6400" i="14"/>
  <c r="AG6401" i="14"/>
  <c r="AG6402" i="14"/>
  <c r="AG6403" i="14"/>
  <c r="AG6404" i="14"/>
  <c r="AG6405" i="14"/>
  <c r="AG6406" i="14"/>
  <c r="AG6407" i="14"/>
  <c r="AG6408" i="14"/>
  <c r="AG6409" i="14"/>
  <c r="AG6410" i="14"/>
  <c r="AG6411" i="14"/>
  <c r="AG6412" i="14"/>
  <c r="AG6413" i="14"/>
  <c r="AG6414" i="14"/>
  <c r="AG6415" i="14"/>
  <c r="AG6416" i="14"/>
  <c r="AG6417" i="14"/>
  <c r="AG6418" i="14"/>
  <c r="AG6419" i="14"/>
  <c r="AG6420" i="14"/>
  <c r="AG6421" i="14"/>
  <c r="AG6422" i="14"/>
  <c r="AG6423" i="14"/>
  <c r="AG6424" i="14"/>
  <c r="AG6425" i="14"/>
  <c r="AG6426" i="14"/>
  <c r="AG6427" i="14"/>
  <c r="AG6428" i="14"/>
  <c r="AG6429" i="14"/>
  <c r="AG6430" i="14"/>
  <c r="AG6431" i="14"/>
  <c r="AG6432" i="14"/>
  <c r="AG6433" i="14"/>
  <c r="AG6434" i="14"/>
  <c r="AG6435" i="14"/>
  <c r="AG6436" i="14"/>
  <c r="AG6437" i="14"/>
  <c r="AG6438" i="14"/>
  <c r="AG6439" i="14"/>
  <c r="AG6440" i="14"/>
  <c r="AG6441" i="14"/>
  <c r="AG6442" i="14"/>
  <c r="AG6443" i="14"/>
  <c r="AG6444" i="14"/>
  <c r="AG6445" i="14"/>
  <c r="AG6446" i="14"/>
  <c r="AG6447" i="14"/>
  <c r="AG6448" i="14"/>
  <c r="AG6449" i="14"/>
  <c r="AG6450" i="14"/>
  <c r="AG6451" i="14"/>
  <c r="AG6452" i="14"/>
  <c r="AG6453" i="14"/>
  <c r="AG6454" i="14"/>
  <c r="AG6455" i="14"/>
  <c r="AG6456" i="14"/>
  <c r="AG6457" i="14"/>
  <c r="AG6458" i="14"/>
  <c r="AG6459" i="14"/>
  <c r="AG6460" i="14"/>
  <c r="AG6461" i="14"/>
  <c r="AG6462" i="14"/>
  <c r="AG6463" i="14"/>
  <c r="AG6464" i="14"/>
  <c r="AG6465" i="14"/>
  <c r="AG6466" i="14"/>
  <c r="AG6467" i="14"/>
  <c r="AG6468" i="14"/>
  <c r="AG6469" i="14"/>
  <c r="AG6470" i="14"/>
  <c r="AG6471" i="14"/>
  <c r="AG6472" i="14"/>
  <c r="AG6473" i="14"/>
  <c r="AG6474" i="14"/>
  <c r="AG6475" i="14"/>
  <c r="AG6476" i="14"/>
  <c r="AG6477" i="14"/>
  <c r="AG6478" i="14"/>
  <c r="AG6479" i="14"/>
  <c r="AG6480" i="14"/>
  <c r="AG6481" i="14"/>
  <c r="AG6482" i="14"/>
  <c r="AG6483" i="14"/>
  <c r="AG6484" i="14"/>
  <c r="AG6485" i="14"/>
  <c r="AG6486" i="14"/>
  <c r="AG6487" i="14"/>
  <c r="AG6488" i="14"/>
  <c r="AG6489" i="14"/>
  <c r="AG6490" i="14"/>
  <c r="AG6491" i="14"/>
  <c r="AG6492" i="14"/>
  <c r="AG6493" i="14"/>
  <c r="AG6494" i="14"/>
  <c r="AG6495" i="14"/>
  <c r="AG6496" i="14"/>
  <c r="AG6497" i="14"/>
  <c r="AG6498" i="14"/>
  <c r="AG6499" i="14"/>
  <c r="AG6500" i="14"/>
  <c r="AG6501" i="14"/>
  <c r="AG6502" i="14"/>
  <c r="AG6503" i="14"/>
  <c r="AG6504" i="14"/>
  <c r="AG6505" i="14"/>
  <c r="AG6506" i="14"/>
  <c r="AG6507" i="14"/>
  <c r="AG6508" i="14"/>
  <c r="AG6509" i="14"/>
  <c r="AG6510" i="14"/>
  <c r="AG6511" i="14"/>
  <c r="AG6512" i="14"/>
  <c r="AG6513" i="14"/>
  <c r="AG6514" i="14"/>
  <c r="AG6515" i="14"/>
  <c r="AG6516" i="14"/>
  <c r="AG6517" i="14"/>
  <c r="AG6518" i="14"/>
  <c r="AG6519" i="14"/>
  <c r="AG6520" i="14"/>
  <c r="AG6521" i="14"/>
  <c r="AG6522" i="14"/>
  <c r="AG6523" i="14"/>
  <c r="AG6524" i="14"/>
  <c r="AG6525" i="14"/>
  <c r="AG6526" i="14"/>
  <c r="AG6527" i="14"/>
  <c r="AG6528" i="14"/>
  <c r="AG6529" i="14"/>
  <c r="AG6530" i="14"/>
  <c r="AG6531" i="14"/>
  <c r="AG6532" i="14"/>
  <c r="AG6533" i="14"/>
  <c r="AG6534" i="14"/>
  <c r="AG6535" i="14"/>
  <c r="AG6536" i="14"/>
  <c r="AG6537" i="14"/>
  <c r="AG6538" i="14"/>
  <c r="AG6539" i="14"/>
  <c r="AG6540" i="14"/>
  <c r="AG6541" i="14"/>
  <c r="AG6542" i="14"/>
  <c r="AG6543" i="14"/>
  <c r="AG6544" i="14"/>
  <c r="AG6545" i="14"/>
  <c r="AG6546" i="14"/>
  <c r="AG6547" i="14"/>
  <c r="AG6548" i="14"/>
  <c r="AG6549" i="14"/>
  <c r="AG6550" i="14"/>
  <c r="AG6551" i="14"/>
  <c r="AG6552" i="14"/>
  <c r="AG6553" i="14"/>
  <c r="AG6554" i="14"/>
  <c r="AG6555" i="14"/>
  <c r="AG6556" i="14"/>
  <c r="AG6557" i="14"/>
  <c r="AG6558" i="14"/>
  <c r="AG6559" i="14"/>
  <c r="AG6560" i="14"/>
  <c r="AG6561" i="14"/>
  <c r="AG6562" i="14"/>
  <c r="AG6563" i="14"/>
  <c r="AG6564" i="14"/>
  <c r="AG6565" i="14"/>
  <c r="AG6566" i="14"/>
  <c r="AG6567" i="14"/>
  <c r="AG6568" i="14"/>
  <c r="AG6569" i="14"/>
  <c r="AG6570" i="14"/>
  <c r="AG6571" i="14"/>
  <c r="AG6572" i="14"/>
  <c r="AG6573" i="14"/>
  <c r="AG6574" i="14"/>
  <c r="AG6575" i="14"/>
  <c r="AG6576" i="14"/>
  <c r="AG6577" i="14"/>
  <c r="AG6578" i="14"/>
  <c r="AG6579" i="14"/>
  <c r="AG6580" i="14"/>
  <c r="AG6581" i="14"/>
  <c r="AG6582" i="14"/>
  <c r="AG6583" i="14"/>
  <c r="AG6584" i="14"/>
  <c r="AG6585" i="14"/>
  <c r="AG6586" i="14"/>
  <c r="AG6587" i="14"/>
  <c r="AG6588" i="14"/>
  <c r="AG6589" i="14"/>
  <c r="AG6590" i="14"/>
  <c r="AG6591" i="14"/>
  <c r="AG6592" i="14"/>
  <c r="AG6593" i="14"/>
  <c r="AG6594" i="14"/>
  <c r="AG6595" i="14"/>
  <c r="AG6596" i="14"/>
  <c r="AG6597" i="14"/>
  <c r="AG6598" i="14"/>
  <c r="AG6599" i="14"/>
  <c r="AG6600" i="14"/>
  <c r="AG6601" i="14"/>
  <c r="AG6602" i="14"/>
  <c r="AG6603" i="14"/>
  <c r="AG6604" i="14"/>
  <c r="AG6605" i="14"/>
  <c r="AG6606" i="14"/>
  <c r="AG6607" i="14"/>
  <c r="AG6608" i="14"/>
  <c r="AG6609" i="14"/>
  <c r="AG6610" i="14"/>
  <c r="AG6611" i="14"/>
  <c r="AG6612" i="14"/>
  <c r="AG6613" i="14"/>
  <c r="AG6614" i="14"/>
  <c r="AG6615" i="14"/>
  <c r="AG6616" i="14"/>
  <c r="AG6617" i="14"/>
  <c r="AG6618" i="14"/>
  <c r="AG6619" i="14"/>
  <c r="AG6620" i="14"/>
  <c r="AG6621" i="14"/>
  <c r="AG6622" i="14"/>
  <c r="AG6623" i="14"/>
  <c r="AG6624" i="14"/>
  <c r="AG6625" i="14"/>
  <c r="AG6626" i="14"/>
  <c r="AG6627" i="14"/>
  <c r="AG6628" i="14"/>
  <c r="AG6629" i="14"/>
  <c r="AG6630" i="14"/>
  <c r="AG6631" i="14"/>
  <c r="AG6632" i="14"/>
  <c r="AG6633" i="14"/>
  <c r="AG6634" i="14"/>
  <c r="AG6635" i="14"/>
  <c r="AG6636" i="14"/>
  <c r="AG6637" i="14"/>
  <c r="AG6638" i="14"/>
  <c r="AG6639" i="14"/>
  <c r="AG6640" i="14"/>
  <c r="AG6641" i="14"/>
  <c r="AG6642" i="14"/>
  <c r="AG6643" i="14"/>
  <c r="AG6644" i="14"/>
  <c r="AG6645" i="14"/>
  <c r="AG6646" i="14"/>
  <c r="AG6647" i="14"/>
  <c r="AG6648" i="14"/>
  <c r="AG6649" i="14"/>
  <c r="AG6650" i="14"/>
  <c r="AG6651" i="14"/>
  <c r="AG6652" i="14"/>
  <c r="AG6653" i="14"/>
  <c r="AG6654" i="14"/>
  <c r="AG6655" i="14"/>
  <c r="AG6656" i="14"/>
  <c r="AG6657" i="14"/>
  <c r="AG6658" i="14"/>
  <c r="AG6659" i="14"/>
  <c r="AG6660" i="14"/>
  <c r="AG6661" i="14"/>
  <c r="AG6662" i="14"/>
  <c r="AG6663" i="14"/>
  <c r="AG6664" i="14"/>
  <c r="AG6665" i="14"/>
  <c r="AG6666" i="14"/>
  <c r="AG6667" i="14"/>
  <c r="AG6668" i="14"/>
  <c r="AG6669" i="14"/>
  <c r="AG6670" i="14"/>
  <c r="AG6671" i="14"/>
  <c r="AG6672" i="14"/>
  <c r="AG6673" i="14"/>
  <c r="AG6674" i="14"/>
  <c r="AG6675" i="14"/>
  <c r="AG6676" i="14"/>
  <c r="AG6677" i="14"/>
  <c r="AG6678" i="14"/>
  <c r="AG6679" i="14"/>
  <c r="AG6680" i="14"/>
  <c r="AG6681" i="14"/>
  <c r="AG6682" i="14"/>
  <c r="AG6683" i="14"/>
  <c r="AG6684" i="14"/>
  <c r="AG6685" i="14"/>
  <c r="AG6686" i="14"/>
  <c r="AG6687" i="14"/>
  <c r="AG6688" i="14"/>
  <c r="AG6689" i="14"/>
  <c r="AG6690" i="14"/>
  <c r="AG6691" i="14"/>
  <c r="AG6692" i="14"/>
  <c r="AG6693" i="14"/>
  <c r="AG6694" i="14"/>
  <c r="AG6695" i="14"/>
  <c r="AG6696" i="14"/>
  <c r="AG6697" i="14"/>
  <c r="AG6698" i="14"/>
  <c r="AG6699" i="14"/>
  <c r="AG6700" i="14"/>
  <c r="AG6701" i="14"/>
  <c r="AG6702" i="14"/>
  <c r="AG6703" i="14"/>
  <c r="AG6704" i="14"/>
  <c r="AG6705" i="14"/>
  <c r="AG6706" i="14"/>
  <c r="AG6707" i="14"/>
  <c r="AG6708" i="14"/>
  <c r="AG6709" i="14"/>
  <c r="AG6710" i="14"/>
  <c r="AG6711" i="14"/>
  <c r="AG6712" i="14"/>
  <c r="AG6713" i="14"/>
  <c r="AG6714" i="14"/>
  <c r="AG6715" i="14"/>
  <c r="AG6716" i="14"/>
  <c r="AG6717" i="14"/>
  <c r="AG6718" i="14"/>
  <c r="AG6719" i="14"/>
  <c r="AG6720" i="14"/>
  <c r="AG6721" i="14"/>
  <c r="AG6722" i="14"/>
  <c r="AG6723" i="14"/>
  <c r="AG6724" i="14"/>
  <c r="AG6725" i="14"/>
  <c r="AG6726" i="14"/>
  <c r="AG6727" i="14"/>
  <c r="AG6728" i="14"/>
  <c r="AG6729" i="14"/>
  <c r="AG6730" i="14"/>
  <c r="AG6731" i="14"/>
  <c r="AG6732" i="14"/>
  <c r="AG6733" i="14"/>
  <c r="AG6734" i="14"/>
  <c r="AG6735" i="14"/>
  <c r="AG6736" i="14"/>
  <c r="AG6737" i="14"/>
  <c r="AG6738" i="14"/>
  <c r="AG6739" i="14"/>
  <c r="AG6740" i="14"/>
  <c r="AG6741" i="14"/>
  <c r="AG6742" i="14"/>
  <c r="AG6743" i="14"/>
  <c r="AG6744" i="14"/>
  <c r="AG6745" i="14"/>
  <c r="AG6746" i="14"/>
  <c r="AG6747" i="14"/>
  <c r="AG6748" i="14"/>
  <c r="AG6749" i="14"/>
  <c r="AG6750" i="14"/>
  <c r="AG6751" i="14"/>
  <c r="AG6752" i="14"/>
  <c r="AG6753" i="14"/>
  <c r="AG6754" i="14"/>
  <c r="AG6755" i="14"/>
  <c r="AG6756" i="14"/>
  <c r="AG6757" i="14"/>
  <c r="AG6758" i="14"/>
  <c r="AG6759" i="14"/>
  <c r="AG6760" i="14"/>
  <c r="AG6761" i="14"/>
  <c r="AG6762" i="14"/>
  <c r="AG6763" i="14"/>
  <c r="AG6764" i="14"/>
  <c r="AG6765" i="14"/>
  <c r="AG6766" i="14"/>
  <c r="AG6767" i="14"/>
  <c r="AG6768" i="14"/>
  <c r="AG6769" i="14"/>
  <c r="AG6770" i="14"/>
  <c r="AG6771" i="14"/>
  <c r="AG6772" i="14"/>
  <c r="AG6773" i="14"/>
  <c r="AG6774" i="14"/>
  <c r="AG6775" i="14"/>
  <c r="AG6776" i="14"/>
  <c r="AG6777" i="14"/>
  <c r="AG6778" i="14"/>
  <c r="AG6779" i="14"/>
  <c r="AG6780" i="14"/>
  <c r="AG6781" i="14"/>
  <c r="AG6782" i="14"/>
  <c r="AG6783" i="14"/>
  <c r="AG6784" i="14"/>
  <c r="AG6785" i="14"/>
  <c r="AG6786" i="14"/>
  <c r="AG6787" i="14"/>
  <c r="AG6788" i="14"/>
  <c r="AG6789" i="14"/>
  <c r="AG6790" i="14"/>
  <c r="AG6791" i="14"/>
  <c r="AG6792" i="14"/>
  <c r="AG6793" i="14"/>
  <c r="AG6794" i="14"/>
  <c r="AG6795" i="14"/>
  <c r="AG6796" i="14"/>
  <c r="AG6797" i="14"/>
  <c r="AG6798" i="14"/>
  <c r="AG6799" i="14"/>
  <c r="AG6800" i="14"/>
  <c r="AG6801" i="14"/>
  <c r="AG6802" i="14"/>
  <c r="AG6803" i="14"/>
  <c r="AG6804" i="14"/>
  <c r="AG6805" i="14"/>
  <c r="AG6806" i="14"/>
  <c r="AG6807" i="14"/>
  <c r="AG6808" i="14"/>
  <c r="AG6809" i="14"/>
  <c r="AG6810" i="14"/>
  <c r="AG6811" i="14"/>
  <c r="AG6812" i="14"/>
  <c r="AG6813" i="14"/>
  <c r="AG6814" i="14"/>
  <c r="AG6815" i="14"/>
  <c r="AG6816" i="14"/>
  <c r="AG6817" i="14"/>
  <c r="AG6818" i="14"/>
  <c r="AG6819" i="14"/>
  <c r="AG6820" i="14"/>
  <c r="AG6821" i="14"/>
  <c r="AG6822" i="14"/>
  <c r="AG6823" i="14"/>
  <c r="AG6824" i="14"/>
  <c r="AG6825" i="14"/>
  <c r="AG6826" i="14"/>
  <c r="AG6827" i="14"/>
  <c r="AG6828" i="14"/>
  <c r="AG6829" i="14"/>
  <c r="AG6830" i="14"/>
  <c r="AG6831" i="14"/>
  <c r="AG6832" i="14"/>
  <c r="AG6833" i="14"/>
  <c r="AG6834" i="14"/>
  <c r="AG6835" i="14"/>
  <c r="AG6836" i="14"/>
  <c r="AG6837" i="14"/>
  <c r="AG6838" i="14"/>
  <c r="AG6839" i="14"/>
  <c r="AG6840" i="14"/>
  <c r="AG6841" i="14"/>
  <c r="AG6842" i="14"/>
  <c r="AG6843" i="14"/>
  <c r="AG6844" i="14"/>
  <c r="AG6845" i="14"/>
  <c r="AG6846" i="14"/>
  <c r="AG6847" i="14"/>
  <c r="AG6848" i="14"/>
  <c r="AG6849" i="14"/>
  <c r="AG6850" i="14"/>
  <c r="AG6851" i="14"/>
  <c r="AG6852" i="14"/>
  <c r="AG6853" i="14"/>
  <c r="AG6854" i="14"/>
  <c r="AG6855" i="14"/>
  <c r="AG6856" i="14"/>
  <c r="AG6857" i="14"/>
  <c r="AG6858" i="14"/>
  <c r="AG6859" i="14"/>
  <c r="AG6860" i="14"/>
  <c r="AG6861" i="14"/>
  <c r="AG6862" i="14"/>
  <c r="AG6863" i="14"/>
  <c r="AG6864" i="14"/>
  <c r="AG6865" i="14"/>
  <c r="AG6866" i="14"/>
  <c r="AG6867" i="14"/>
  <c r="AG6868" i="14"/>
  <c r="AG6869" i="14"/>
  <c r="AG6870" i="14"/>
  <c r="AG6871" i="14"/>
  <c r="AG6872" i="14"/>
  <c r="AG6873" i="14"/>
  <c r="AG6874" i="14"/>
  <c r="AG6875" i="14"/>
  <c r="AG6876" i="14"/>
  <c r="AG6877" i="14"/>
  <c r="AG6878" i="14"/>
  <c r="AG6879" i="14"/>
  <c r="AG6880" i="14"/>
  <c r="AG6881" i="14"/>
  <c r="AG6882" i="14"/>
  <c r="AG6883" i="14"/>
  <c r="AG6884" i="14"/>
  <c r="AG6885" i="14"/>
  <c r="AG6886" i="14"/>
  <c r="AG6887" i="14"/>
  <c r="AG6888" i="14"/>
  <c r="AG6889" i="14"/>
  <c r="AG6890" i="14"/>
  <c r="AG6891" i="14"/>
  <c r="AG6892" i="14"/>
  <c r="AG6893" i="14"/>
  <c r="AG6894" i="14"/>
  <c r="AG6895" i="14"/>
  <c r="AG6896" i="14"/>
  <c r="AG6897" i="14"/>
  <c r="AG6898" i="14"/>
  <c r="AG6899" i="14"/>
  <c r="AG6900" i="14"/>
  <c r="AG6901" i="14"/>
  <c r="AG6902" i="14"/>
  <c r="AG6903" i="14"/>
  <c r="AG6904" i="14"/>
  <c r="AG6905" i="14"/>
  <c r="AG6906" i="14"/>
  <c r="AG6907" i="14"/>
  <c r="AG6908" i="14"/>
  <c r="AG6909" i="14"/>
  <c r="AG6910" i="14"/>
  <c r="AG6911" i="14"/>
  <c r="AG6912" i="14"/>
  <c r="AG6913" i="14"/>
  <c r="AG6914" i="14"/>
  <c r="AG6915" i="14"/>
  <c r="AG6916" i="14"/>
  <c r="AG6917" i="14"/>
  <c r="AG6918" i="14"/>
  <c r="AG6919" i="14"/>
  <c r="AG6920" i="14"/>
  <c r="AG6921" i="14"/>
  <c r="AG6922" i="14"/>
  <c r="AG6923" i="14"/>
  <c r="AG6924" i="14"/>
  <c r="AG6925" i="14"/>
  <c r="AG6926" i="14"/>
  <c r="AG6927" i="14"/>
  <c r="AG6928" i="14"/>
  <c r="AG6929" i="14"/>
  <c r="AG6930" i="14"/>
  <c r="AG6931" i="14"/>
  <c r="AG6932" i="14"/>
  <c r="AG6933" i="14"/>
  <c r="AG6934" i="14"/>
  <c r="AG6935" i="14"/>
  <c r="AG6936" i="14"/>
  <c r="AG6937" i="14"/>
  <c r="AG6938" i="14"/>
  <c r="AG6939" i="14"/>
  <c r="AG6940" i="14"/>
  <c r="AG6941" i="14"/>
  <c r="AG6942" i="14"/>
  <c r="AG6943" i="14"/>
  <c r="AG6944" i="14"/>
  <c r="AG6945" i="14"/>
  <c r="AG6946" i="14"/>
  <c r="AG6947" i="14"/>
  <c r="AG6948" i="14"/>
  <c r="AG6949" i="14"/>
  <c r="AG6950" i="14"/>
  <c r="AG6951" i="14"/>
  <c r="AG6952" i="14"/>
  <c r="AG6953" i="14"/>
  <c r="AG6954" i="14"/>
  <c r="AG6955" i="14"/>
  <c r="AG6956" i="14"/>
  <c r="AG6957" i="14"/>
  <c r="AG6958" i="14"/>
  <c r="AG6959" i="14"/>
  <c r="AG6960" i="14"/>
  <c r="AG6961" i="14"/>
  <c r="AG6962" i="14"/>
  <c r="AG6963" i="14"/>
  <c r="AG6964" i="14"/>
  <c r="AG6965" i="14"/>
  <c r="AG6966" i="14"/>
  <c r="AG6967" i="14"/>
  <c r="AG6968" i="14"/>
  <c r="AG6969" i="14"/>
  <c r="AG6970" i="14"/>
  <c r="AG6971" i="14"/>
  <c r="AG6972" i="14"/>
  <c r="AG6973" i="14"/>
  <c r="AG6974" i="14"/>
  <c r="AG6975" i="14"/>
  <c r="AG6976" i="14"/>
  <c r="AG6977" i="14"/>
  <c r="AG6978" i="14"/>
  <c r="AG6979" i="14"/>
  <c r="AG6980" i="14"/>
  <c r="AG6981" i="14"/>
  <c r="AG6982" i="14"/>
  <c r="AG6983" i="14"/>
  <c r="AG6984" i="14"/>
  <c r="AG6985" i="14"/>
  <c r="AG6986" i="14"/>
  <c r="AG6987" i="14"/>
  <c r="AG6988" i="14"/>
  <c r="AG6989" i="14"/>
  <c r="AG6990" i="14"/>
  <c r="AG6991" i="14"/>
  <c r="AG6992" i="14"/>
  <c r="AG6993" i="14"/>
  <c r="AG6994" i="14"/>
  <c r="AG6995" i="14"/>
  <c r="AG6996" i="14"/>
  <c r="AG6997" i="14"/>
  <c r="AG6998" i="14"/>
  <c r="AG6999" i="14"/>
  <c r="AG7000" i="14"/>
  <c r="AG7001" i="14"/>
  <c r="AG7002" i="14"/>
  <c r="AG7003" i="14"/>
  <c r="AG7004" i="14"/>
  <c r="AG7005" i="14"/>
  <c r="AG7006" i="14"/>
  <c r="AG7007" i="14"/>
  <c r="AG7008" i="14"/>
  <c r="AG7009" i="14"/>
  <c r="AG7010" i="14"/>
  <c r="AG7011" i="14"/>
  <c r="AG7012" i="14"/>
  <c r="AG7013" i="14"/>
  <c r="AG7014" i="14"/>
  <c r="AG7015" i="14"/>
  <c r="AG7016" i="14"/>
  <c r="AG7017" i="14"/>
  <c r="AG7018" i="14"/>
  <c r="AG7019" i="14"/>
  <c r="AG7020" i="14"/>
  <c r="AG7021" i="14"/>
  <c r="AG7022" i="14"/>
  <c r="AG7023" i="14"/>
  <c r="AG7024" i="14"/>
  <c r="AG7025" i="14"/>
  <c r="AG7026" i="14"/>
  <c r="AG7027" i="14"/>
  <c r="AG7028" i="14"/>
  <c r="AG7029" i="14"/>
  <c r="AG7030" i="14"/>
  <c r="AG7031" i="14"/>
  <c r="AG7032" i="14"/>
  <c r="AG7033" i="14"/>
  <c r="AG7034" i="14"/>
  <c r="AG7035" i="14"/>
  <c r="AG7036" i="14"/>
  <c r="AG7037" i="14"/>
  <c r="AG7038" i="14"/>
  <c r="AG7039" i="14"/>
  <c r="AG7040" i="14"/>
  <c r="AG7041" i="14"/>
  <c r="AG7042" i="14"/>
  <c r="AG7043" i="14"/>
  <c r="AG7044" i="14"/>
  <c r="AG7045" i="14"/>
  <c r="AG7046" i="14"/>
  <c r="AG7047" i="14"/>
  <c r="AG7048" i="14"/>
  <c r="AG7049" i="14"/>
  <c r="AG7050" i="14"/>
  <c r="AG7051" i="14"/>
  <c r="AG7052" i="14"/>
  <c r="AG7053" i="14"/>
  <c r="AG7054" i="14"/>
  <c r="AG7055" i="14"/>
  <c r="AG7056" i="14"/>
  <c r="AG7057" i="14"/>
  <c r="AG7058" i="14"/>
  <c r="AG7059" i="14"/>
  <c r="AG7060" i="14"/>
  <c r="AG7061" i="14"/>
  <c r="AG7062" i="14"/>
  <c r="AG7063" i="14"/>
  <c r="AG7064" i="14"/>
  <c r="AG7065" i="14"/>
  <c r="AG7066" i="14"/>
  <c r="AG7067" i="14"/>
  <c r="AG7068" i="14"/>
  <c r="AG7069" i="14"/>
  <c r="AG7070" i="14"/>
  <c r="AG7071" i="14"/>
  <c r="AG7072" i="14"/>
  <c r="AG7073" i="14"/>
  <c r="AG7074" i="14"/>
  <c r="AG7075" i="14"/>
  <c r="AG7076" i="14"/>
  <c r="AG7077" i="14"/>
  <c r="AG7078" i="14"/>
  <c r="AG7079" i="14"/>
  <c r="AG7080" i="14"/>
  <c r="AG7081" i="14"/>
  <c r="AG7082" i="14"/>
  <c r="AG7083" i="14"/>
  <c r="AG7084" i="14"/>
  <c r="AG7085" i="14"/>
  <c r="AG7086" i="14"/>
  <c r="AG7087" i="14"/>
  <c r="AG7088" i="14"/>
  <c r="AG7089" i="14"/>
  <c r="AG7090" i="14"/>
  <c r="AG7091" i="14"/>
  <c r="AG7092" i="14"/>
  <c r="AG7093" i="14"/>
  <c r="AG7094" i="14"/>
  <c r="AG7095" i="14"/>
  <c r="AG7096" i="14"/>
  <c r="AG7097" i="14"/>
  <c r="AG7098" i="14"/>
  <c r="AG7099" i="14"/>
  <c r="AG7100" i="14"/>
  <c r="AG7101" i="14"/>
  <c r="AG7102" i="14"/>
  <c r="AG7103" i="14"/>
  <c r="AG7104" i="14"/>
  <c r="AG7105" i="14"/>
  <c r="AG7106" i="14"/>
  <c r="AG7107" i="14"/>
  <c r="AG7108" i="14"/>
  <c r="AG7109" i="14"/>
  <c r="AG7110" i="14"/>
  <c r="AG7111" i="14"/>
  <c r="AG7112" i="14"/>
  <c r="AG7113" i="14"/>
  <c r="AG7114" i="14"/>
  <c r="AG7115" i="14"/>
  <c r="AG7116" i="14"/>
  <c r="AG7117" i="14"/>
  <c r="AG7118" i="14"/>
  <c r="AG7119" i="14"/>
  <c r="AG7120" i="14"/>
  <c r="AG7121" i="14"/>
  <c r="AG7122" i="14"/>
  <c r="AG7123" i="14"/>
  <c r="AG7124" i="14"/>
  <c r="AG7125" i="14"/>
  <c r="AG7126" i="14"/>
  <c r="AG7127" i="14"/>
  <c r="AG7128" i="14"/>
  <c r="AG7129" i="14"/>
  <c r="AG7130" i="14"/>
  <c r="AG7131" i="14"/>
  <c r="AG7132" i="14"/>
  <c r="AG7133" i="14"/>
  <c r="AG7134" i="14"/>
  <c r="AG7135" i="14"/>
  <c r="AG7136" i="14"/>
  <c r="AG7137" i="14"/>
  <c r="AG7138" i="14"/>
  <c r="AG7139" i="14"/>
  <c r="AG7140" i="14"/>
  <c r="AG7141" i="14"/>
  <c r="AG7142" i="14"/>
  <c r="AG7143" i="14"/>
  <c r="AG7144" i="14"/>
  <c r="AG7145" i="14"/>
  <c r="AG7146" i="14"/>
  <c r="AG7147" i="14"/>
  <c r="AG7148" i="14"/>
  <c r="AG7149" i="14"/>
  <c r="AG7150" i="14"/>
  <c r="AG7151" i="14"/>
  <c r="AG7152" i="14"/>
  <c r="AG7153" i="14"/>
  <c r="AG7154" i="14"/>
  <c r="AG7155" i="14"/>
  <c r="AG7156" i="14"/>
  <c r="AG7157" i="14"/>
  <c r="AG7158" i="14"/>
  <c r="AG7159" i="14"/>
  <c r="AG7160" i="14"/>
  <c r="AG7161" i="14"/>
  <c r="AG7162" i="14"/>
  <c r="AG7163" i="14"/>
  <c r="AG7164" i="14"/>
  <c r="AG7165" i="14"/>
  <c r="AG7166" i="14"/>
  <c r="AG7167" i="14"/>
  <c r="AG7168" i="14"/>
  <c r="AG7169" i="14"/>
  <c r="AG7170" i="14"/>
  <c r="AG7171" i="14"/>
  <c r="AG7172" i="14"/>
  <c r="AG7173" i="14"/>
  <c r="AG7174" i="14"/>
  <c r="AG7175" i="14"/>
  <c r="AG7176" i="14"/>
  <c r="AG7177" i="14"/>
  <c r="AG7178" i="14"/>
  <c r="AG7179" i="14"/>
  <c r="AG7180" i="14"/>
  <c r="AG7181" i="14"/>
  <c r="AG7182" i="14"/>
  <c r="AG7183" i="14"/>
  <c r="AG7184" i="14"/>
  <c r="AG7185" i="14"/>
  <c r="AG7186" i="14"/>
  <c r="AG7187" i="14"/>
  <c r="AG7188" i="14"/>
  <c r="AG7189" i="14"/>
  <c r="AG7190" i="14"/>
  <c r="AG7191" i="14"/>
  <c r="AG7192" i="14"/>
  <c r="AG7193" i="14"/>
  <c r="AG7194" i="14"/>
  <c r="AG7195" i="14"/>
  <c r="AG7196" i="14"/>
  <c r="AG7197" i="14"/>
  <c r="AG7198" i="14"/>
  <c r="AG7199" i="14"/>
  <c r="AG7200" i="14"/>
  <c r="AG7201" i="14"/>
  <c r="AG7202" i="14"/>
  <c r="AG7203" i="14"/>
  <c r="AG7204" i="14"/>
  <c r="AG7205" i="14"/>
  <c r="AG7206" i="14"/>
  <c r="AG7207" i="14"/>
  <c r="AG7208" i="14"/>
  <c r="AG7209" i="14"/>
  <c r="AG7210" i="14"/>
  <c r="AG7211" i="14"/>
  <c r="AG7212" i="14"/>
  <c r="AG7213" i="14"/>
  <c r="AG7214" i="14"/>
  <c r="AG7215" i="14"/>
  <c r="AG7216" i="14"/>
  <c r="AG7217" i="14"/>
  <c r="AG7218" i="14"/>
  <c r="AG7219" i="14"/>
  <c r="AG7220" i="14"/>
  <c r="AG7221" i="14"/>
  <c r="AG7222" i="14"/>
  <c r="AG7223" i="14"/>
  <c r="AG7224" i="14"/>
  <c r="AG7225" i="14"/>
  <c r="AG7226" i="14"/>
  <c r="AG7227" i="14"/>
  <c r="AG7228" i="14"/>
  <c r="AG7229" i="14"/>
  <c r="AG7230" i="14"/>
  <c r="AG7231" i="14"/>
  <c r="AG7232" i="14"/>
  <c r="AG7233" i="14"/>
  <c r="AG7234" i="14"/>
  <c r="AG7235" i="14"/>
  <c r="AG7236" i="14"/>
  <c r="AG7237" i="14"/>
  <c r="AG7238" i="14"/>
  <c r="AG7239" i="14"/>
  <c r="AG7240" i="14"/>
  <c r="AG7241" i="14"/>
  <c r="AG7242" i="14"/>
  <c r="AG7243" i="14"/>
  <c r="AG7244" i="14"/>
  <c r="AG7245" i="14"/>
  <c r="AG7246" i="14"/>
  <c r="AG7247" i="14"/>
  <c r="AG7248" i="14"/>
  <c r="AG7249" i="14"/>
  <c r="AG7250" i="14"/>
  <c r="AG7251" i="14"/>
  <c r="AG7252" i="14"/>
  <c r="AG7253" i="14"/>
  <c r="AG7254" i="14"/>
  <c r="AG7255" i="14"/>
  <c r="AG7256" i="14"/>
  <c r="AG7257" i="14"/>
  <c r="AG7258" i="14"/>
  <c r="AG7259" i="14"/>
  <c r="AG7260" i="14"/>
  <c r="AG7261" i="14"/>
  <c r="AG7262" i="14"/>
  <c r="AG7263" i="14"/>
  <c r="AG7264" i="14"/>
  <c r="AG7265" i="14"/>
  <c r="AG7266" i="14"/>
  <c r="AG7267" i="14"/>
  <c r="AG7268" i="14"/>
  <c r="AG7269" i="14"/>
  <c r="AG7270" i="14"/>
  <c r="AG7271" i="14"/>
  <c r="AG7272" i="14"/>
  <c r="AG7273" i="14"/>
  <c r="AG7274" i="14"/>
  <c r="AG7275" i="14"/>
  <c r="AG7276" i="14"/>
  <c r="AG7277" i="14"/>
  <c r="AG7278" i="14"/>
  <c r="AG7279" i="14"/>
  <c r="AG7280" i="14"/>
  <c r="AG7281" i="14"/>
  <c r="AG7282" i="14"/>
  <c r="AG7283" i="14"/>
  <c r="AG7284" i="14"/>
  <c r="AG7285" i="14"/>
  <c r="AG7286" i="14"/>
  <c r="AG7287" i="14"/>
  <c r="AG7288" i="14"/>
  <c r="AG7289" i="14"/>
  <c r="AG7290" i="14"/>
  <c r="AG7291" i="14"/>
  <c r="AG7292" i="14"/>
  <c r="AG7293" i="14"/>
  <c r="AG7294" i="14"/>
  <c r="AG7295" i="14"/>
  <c r="AG7296" i="14"/>
  <c r="AG7297" i="14"/>
  <c r="AG7298" i="14"/>
  <c r="AG7299" i="14"/>
  <c r="AG7300" i="14"/>
  <c r="AG7301" i="14"/>
  <c r="AG7302" i="14"/>
  <c r="AG7303" i="14"/>
  <c r="AG7304" i="14"/>
  <c r="AG7305" i="14"/>
  <c r="AG7306" i="14"/>
  <c r="AG7307" i="14"/>
  <c r="AG7308" i="14"/>
  <c r="AG7309" i="14"/>
  <c r="AG7310" i="14"/>
  <c r="AG7311" i="14"/>
  <c r="AG7312" i="14"/>
  <c r="AG7313" i="14"/>
  <c r="AG7314" i="14"/>
  <c r="AG7315" i="14"/>
  <c r="AG7316" i="14"/>
  <c r="AG7317" i="14"/>
  <c r="AG7318" i="14"/>
  <c r="AG7319" i="14"/>
  <c r="AG7320" i="14"/>
  <c r="AG7321" i="14"/>
  <c r="AG7322" i="14"/>
  <c r="AG7323" i="14"/>
  <c r="AG7324" i="14"/>
  <c r="AG7325" i="14"/>
  <c r="AG7326" i="14"/>
  <c r="AG7327" i="14"/>
  <c r="AG7328" i="14"/>
  <c r="AG7329" i="14"/>
  <c r="AG7330" i="14"/>
  <c r="AG7331" i="14"/>
  <c r="AG7332" i="14"/>
  <c r="AG7333" i="14"/>
  <c r="AG7334" i="14"/>
  <c r="AG7335" i="14"/>
  <c r="AG7336" i="14"/>
  <c r="AG7337" i="14"/>
  <c r="AG7338" i="14"/>
  <c r="AG7339" i="14"/>
  <c r="AG7340" i="14"/>
  <c r="AG7341" i="14"/>
  <c r="AG7342" i="14"/>
  <c r="AG7343" i="14"/>
  <c r="AG7344" i="14"/>
  <c r="AG7345" i="14"/>
  <c r="AG7346" i="14"/>
  <c r="AG7347" i="14"/>
  <c r="AG7348" i="14"/>
  <c r="AG7349" i="14"/>
  <c r="AG7350" i="14"/>
  <c r="AG7351" i="14"/>
  <c r="AG7352" i="14"/>
  <c r="AG7353" i="14"/>
  <c r="AG7354" i="14"/>
  <c r="AG7355" i="14"/>
  <c r="AG7356" i="14"/>
  <c r="AG7357" i="14"/>
  <c r="AG7358" i="14"/>
  <c r="AG7359" i="14"/>
  <c r="AG7360" i="14"/>
  <c r="AG7361" i="14"/>
  <c r="AG7362" i="14"/>
  <c r="AG7363" i="14"/>
  <c r="AG7364" i="14"/>
  <c r="AG7365" i="14"/>
  <c r="AG7366" i="14"/>
  <c r="AG7367" i="14"/>
  <c r="AG7368" i="14"/>
  <c r="AG7369" i="14"/>
  <c r="AG7370" i="14"/>
  <c r="AG7371" i="14"/>
  <c r="AG7372" i="14"/>
  <c r="AG7373" i="14"/>
  <c r="AG7374" i="14"/>
  <c r="AG7375" i="14"/>
  <c r="AG7376" i="14"/>
  <c r="AG7377" i="14"/>
  <c r="AG7378" i="14"/>
  <c r="AG7379" i="14"/>
  <c r="AG7380" i="14"/>
  <c r="AG7381" i="14"/>
  <c r="AG7382" i="14"/>
  <c r="AG7383" i="14"/>
  <c r="AG7384" i="14"/>
  <c r="AG7385" i="14"/>
  <c r="AG7386" i="14"/>
  <c r="AG7387" i="14"/>
  <c r="AG7388" i="14"/>
  <c r="AG7389" i="14"/>
  <c r="AG7390" i="14"/>
  <c r="AG7391" i="14"/>
  <c r="AG7392" i="14"/>
  <c r="AG7393" i="14"/>
  <c r="AG7394" i="14"/>
  <c r="AG7395" i="14"/>
  <c r="AG7396" i="14"/>
  <c r="AG7397" i="14"/>
  <c r="AG7398" i="14"/>
  <c r="AG7399" i="14"/>
  <c r="AG7400" i="14"/>
  <c r="AG7401" i="14"/>
  <c r="AG7402" i="14"/>
  <c r="AG7403" i="14"/>
  <c r="AG7404" i="14"/>
  <c r="AG7405" i="14"/>
  <c r="AG7406" i="14"/>
  <c r="AG7407" i="14"/>
  <c r="AG7408" i="14"/>
  <c r="AG7409" i="14"/>
  <c r="AG7410" i="14"/>
  <c r="AG7411" i="14"/>
  <c r="AG7412" i="14"/>
  <c r="AG7413" i="14"/>
  <c r="AG7414" i="14"/>
  <c r="AG7415" i="14"/>
  <c r="AG7416" i="14"/>
  <c r="AG7417" i="14"/>
  <c r="AG7418" i="14"/>
  <c r="AG7419" i="14"/>
  <c r="AG7420" i="14"/>
  <c r="AG7421" i="14"/>
  <c r="AG7422" i="14"/>
  <c r="AG7423" i="14"/>
  <c r="AG7424" i="14"/>
  <c r="AG7425" i="14"/>
  <c r="AG7426" i="14"/>
  <c r="AG7427" i="14"/>
  <c r="AG7428" i="14"/>
  <c r="AG7429" i="14"/>
  <c r="AG7430" i="14"/>
  <c r="AG7431" i="14"/>
  <c r="AG7432" i="14"/>
  <c r="AG7433" i="14"/>
  <c r="AG7434" i="14"/>
  <c r="AG7435" i="14"/>
  <c r="AG7436" i="14"/>
  <c r="AG7437" i="14"/>
  <c r="AG7438" i="14"/>
  <c r="AG7439" i="14"/>
  <c r="AG7440" i="14"/>
  <c r="AG7441" i="14"/>
  <c r="AG7442" i="14"/>
  <c r="AG7443" i="14"/>
  <c r="AG7444" i="14"/>
  <c r="AG7445" i="14"/>
  <c r="AG7446" i="14"/>
  <c r="AG7447" i="14"/>
  <c r="AG7448" i="14"/>
  <c r="AG7449" i="14"/>
  <c r="AG7450" i="14"/>
  <c r="AG7451" i="14"/>
  <c r="AG7452" i="14"/>
  <c r="AG7453" i="14"/>
  <c r="AG7454" i="14"/>
  <c r="AG7455" i="14"/>
  <c r="AG7456" i="14"/>
  <c r="AG7457" i="14"/>
  <c r="AG7458" i="14"/>
  <c r="AG7459" i="14"/>
  <c r="AG7460" i="14"/>
  <c r="AG7461" i="14"/>
  <c r="AG7462" i="14"/>
  <c r="AG7463" i="14"/>
  <c r="AG7464" i="14"/>
  <c r="AG7465" i="14"/>
  <c r="AG7466" i="14"/>
  <c r="AG7467" i="14"/>
  <c r="AG7468" i="14"/>
  <c r="AG7469" i="14"/>
  <c r="AG7470" i="14"/>
  <c r="AG7471" i="14"/>
  <c r="AG7472" i="14"/>
  <c r="AG7473" i="14"/>
  <c r="AG7474" i="14"/>
  <c r="AG7475" i="14"/>
  <c r="AG7476" i="14"/>
  <c r="AG7477" i="14"/>
  <c r="AG7478" i="14"/>
  <c r="AG7479" i="14"/>
  <c r="AG7480" i="14"/>
  <c r="AG7481" i="14"/>
  <c r="AG7482" i="14"/>
  <c r="AG7483" i="14"/>
  <c r="AG7484" i="14"/>
  <c r="AG7485" i="14"/>
  <c r="AG7486" i="14"/>
  <c r="AG7487" i="14"/>
  <c r="AG7488" i="14"/>
  <c r="AG7489" i="14"/>
  <c r="AG7490" i="14"/>
  <c r="AG7491" i="14"/>
  <c r="AG7492" i="14"/>
  <c r="AG7493" i="14"/>
  <c r="AG7494" i="14"/>
  <c r="AG7495" i="14"/>
  <c r="AG7496" i="14"/>
  <c r="AG7497" i="14"/>
  <c r="AG7498" i="14"/>
  <c r="AG7499" i="14"/>
  <c r="AG7500" i="14"/>
  <c r="AG7501" i="14"/>
  <c r="AG7502" i="14"/>
  <c r="AG7503" i="14"/>
  <c r="AG7504" i="14"/>
  <c r="AG7505" i="14"/>
  <c r="AG7506" i="14"/>
  <c r="AG7507" i="14"/>
  <c r="AG7508" i="14"/>
  <c r="AG7509" i="14"/>
  <c r="AG7510" i="14"/>
  <c r="AG7511" i="14"/>
  <c r="AG7512" i="14"/>
  <c r="AG7513" i="14"/>
  <c r="AG7514" i="14"/>
  <c r="AG7515" i="14"/>
  <c r="AG7516" i="14"/>
  <c r="AG7517" i="14"/>
  <c r="AG7518" i="14"/>
  <c r="AG7519" i="14"/>
  <c r="AG7520" i="14"/>
  <c r="AG7521" i="14"/>
  <c r="AG7522" i="14"/>
  <c r="AG7523" i="14"/>
  <c r="AG7524" i="14"/>
  <c r="AG7525" i="14"/>
  <c r="AG7526" i="14"/>
  <c r="AG7527" i="14"/>
  <c r="AG7528" i="14"/>
  <c r="AG7529" i="14"/>
  <c r="AG7530" i="14"/>
  <c r="AG7531" i="14"/>
  <c r="AG7532" i="14"/>
  <c r="AG7533" i="14"/>
  <c r="AG7534" i="14"/>
  <c r="AG7535" i="14"/>
  <c r="AG7536" i="14"/>
  <c r="AG7537" i="14"/>
  <c r="AG7538" i="14"/>
  <c r="AG7539" i="14"/>
  <c r="AG7540" i="14"/>
  <c r="AG7541" i="14"/>
  <c r="AG7542" i="14"/>
  <c r="AG7543" i="14"/>
  <c r="AG7544" i="14"/>
  <c r="AG7545" i="14"/>
  <c r="AG7546" i="14"/>
  <c r="AG7547" i="14"/>
  <c r="AG7548" i="14"/>
  <c r="AG7549" i="14"/>
  <c r="AG7550" i="14"/>
  <c r="AG7551" i="14"/>
  <c r="AG7552" i="14"/>
  <c r="AG7553" i="14"/>
  <c r="AG7554" i="14"/>
  <c r="AG7555" i="14"/>
  <c r="AG7556" i="14"/>
  <c r="AG7557" i="14"/>
  <c r="AG7558" i="14"/>
  <c r="AG7559" i="14"/>
  <c r="AG7560" i="14"/>
  <c r="AG7561" i="14"/>
  <c r="AG7562" i="14"/>
  <c r="AG7563" i="14"/>
  <c r="AG7564" i="14"/>
  <c r="AG7565" i="14"/>
  <c r="AG7566" i="14"/>
  <c r="AG7567" i="14"/>
  <c r="AG7568" i="14"/>
  <c r="AG7569" i="14"/>
  <c r="AG7570" i="14"/>
  <c r="AG7571" i="14"/>
  <c r="AG7572" i="14"/>
  <c r="AG7573" i="14"/>
  <c r="AG7574" i="14"/>
  <c r="AG7575" i="14"/>
  <c r="AG7576" i="14"/>
  <c r="AG7577" i="14"/>
  <c r="AG7578" i="14"/>
  <c r="AG7579" i="14"/>
  <c r="AG7580" i="14"/>
  <c r="AG7581" i="14"/>
  <c r="AG7582" i="14"/>
  <c r="AG7583" i="14"/>
  <c r="AG7584" i="14"/>
  <c r="AG7585" i="14"/>
  <c r="AG7586" i="14"/>
  <c r="AG7587" i="14"/>
  <c r="AG7588" i="14"/>
  <c r="AG7589" i="14"/>
  <c r="AG7590" i="14"/>
  <c r="AG7591" i="14"/>
  <c r="AG7592" i="14"/>
  <c r="AG7593" i="14"/>
  <c r="AG7594" i="14"/>
  <c r="AG7595" i="14"/>
  <c r="AG7596" i="14"/>
  <c r="AG7597" i="14"/>
  <c r="AG7598" i="14"/>
  <c r="AG7599" i="14"/>
  <c r="AG7600" i="14"/>
  <c r="AG7601" i="14"/>
  <c r="AG7602" i="14"/>
  <c r="AG7603" i="14"/>
  <c r="AG7604" i="14"/>
  <c r="AG7605" i="14"/>
  <c r="AG7606" i="14"/>
  <c r="AG7607" i="14"/>
  <c r="AG7608" i="14"/>
  <c r="AG7609" i="14"/>
  <c r="AG7610" i="14"/>
  <c r="AG7611" i="14"/>
  <c r="AG7612" i="14"/>
  <c r="AG7613" i="14"/>
  <c r="AG7614" i="14"/>
  <c r="AG7615" i="14"/>
  <c r="AG7616" i="14"/>
  <c r="AG7617" i="14"/>
  <c r="AG7618" i="14"/>
  <c r="AG7619" i="14"/>
  <c r="AG7620" i="14"/>
  <c r="AG7621" i="14"/>
  <c r="AG7622" i="14"/>
  <c r="AG7623" i="14"/>
  <c r="AG7624" i="14"/>
  <c r="AG7625" i="14"/>
  <c r="AG7626" i="14"/>
  <c r="AG7627" i="14"/>
  <c r="AG7628" i="14"/>
  <c r="AG7629" i="14"/>
  <c r="AG7630" i="14"/>
  <c r="AG7631" i="14"/>
  <c r="AG7632" i="14"/>
  <c r="AG7633" i="14"/>
  <c r="AG7634" i="14"/>
  <c r="AG7635" i="14"/>
  <c r="AG7636" i="14"/>
  <c r="AG7637" i="14"/>
  <c r="AG7638" i="14"/>
  <c r="AG7639" i="14"/>
  <c r="AG7640" i="14"/>
  <c r="AG7641" i="14"/>
  <c r="AG7642" i="14"/>
  <c r="AG7643" i="14"/>
  <c r="AG7644" i="14"/>
  <c r="AG7645" i="14"/>
  <c r="AG7646" i="14"/>
  <c r="AG7647" i="14"/>
  <c r="AG7648" i="14"/>
  <c r="AG7649" i="14"/>
  <c r="AG7650" i="14"/>
  <c r="AG7651" i="14"/>
  <c r="AG7652" i="14"/>
  <c r="AG7653" i="14"/>
  <c r="AG7654" i="14"/>
  <c r="AG7655" i="14"/>
  <c r="AG7656" i="14"/>
  <c r="AG7657" i="14"/>
  <c r="AG7658" i="14"/>
  <c r="AG7659" i="14"/>
  <c r="AG7660" i="14"/>
  <c r="AG7661" i="14"/>
  <c r="AG7662" i="14"/>
  <c r="AG7663" i="14"/>
  <c r="AG7664" i="14"/>
  <c r="AG7665" i="14"/>
  <c r="AG7666" i="14"/>
  <c r="AG7667" i="14"/>
  <c r="AG7668" i="14"/>
  <c r="AG7669" i="14"/>
  <c r="AG7670" i="14"/>
  <c r="AG7671" i="14"/>
  <c r="AG7672" i="14"/>
  <c r="AG7673" i="14"/>
  <c r="AG7674" i="14"/>
  <c r="AG7675" i="14"/>
  <c r="AG7676" i="14"/>
  <c r="AG7677" i="14"/>
  <c r="AG7678" i="14"/>
  <c r="AG7679" i="14"/>
  <c r="AG7680" i="14"/>
  <c r="AG7681" i="14"/>
  <c r="AG7682" i="14"/>
  <c r="AG7683" i="14"/>
  <c r="AG7684" i="14"/>
  <c r="AG7685" i="14"/>
  <c r="AG7686" i="14"/>
  <c r="AG7687" i="14"/>
  <c r="AG7688" i="14"/>
  <c r="AG7689" i="14"/>
  <c r="AG7690" i="14"/>
  <c r="AG7691" i="14"/>
  <c r="AG7692" i="14"/>
  <c r="AG7693" i="14"/>
  <c r="AG7694" i="14"/>
  <c r="AG7695" i="14"/>
  <c r="AG7696" i="14"/>
  <c r="AG7697" i="14"/>
  <c r="AG7698" i="14"/>
  <c r="AG7699" i="14"/>
  <c r="AG7700" i="14"/>
  <c r="AG7701" i="14"/>
  <c r="AG7702" i="14"/>
  <c r="AG7703" i="14"/>
  <c r="AG7704" i="14"/>
  <c r="AG7705" i="14"/>
  <c r="AG7706" i="14"/>
  <c r="AG7707" i="14"/>
  <c r="AG7708" i="14"/>
  <c r="AG7709" i="14"/>
  <c r="AG7710" i="14"/>
  <c r="AG7711" i="14"/>
  <c r="AG7712" i="14"/>
  <c r="AG7713" i="14"/>
  <c r="AG7714" i="14"/>
  <c r="AG7715" i="14"/>
  <c r="AG7716" i="14"/>
  <c r="AG7717" i="14"/>
  <c r="AG7718" i="14"/>
  <c r="AG7719" i="14"/>
  <c r="AG7720" i="14"/>
  <c r="AG7721" i="14"/>
  <c r="AG7722" i="14"/>
  <c r="AG7723" i="14"/>
  <c r="AG7724" i="14"/>
  <c r="AG7725" i="14"/>
  <c r="AG7726" i="14"/>
  <c r="AG7727" i="14"/>
  <c r="AG7728" i="14"/>
  <c r="AG7729" i="14"/>
  <c r="AG7730" i="14"/>
  <c r="AG7731" i="14"/>
  <c r="AG7732" i="14"/>
  <c r="AG7733" i="14"/>
  <c r="AG7734" i="14"/>
  <c r="AG7735" i="14"/>
  <c r="AG7736" i="14"/>
  <c r="AG7737" i="14"/>
  <c r="AG7738" i="14"/>
  <c r="AG7739" i="14"/>
  <c r="AG7740" i="14"/>
  <c r="AG7741" i="14"/>
  <c r="AG7742" i="14"/>
  <c r="AG7743" i="14"/>
  <c r="AG7744" i="14"/>
  <c r="AG7745" i="14"/>
  <c r="AG7746" i="14"/>
  <c r="AG7747" i="14"/>
  <c r="AG7748" i="14"/>
  <c r="AG7749" i="14"/>
  <c r="AG7750" i="14"/>
  <c r="AG7751" i="14"/>
  <c r="AG7752" i="14"/>
  <c r="AG7753" i="14"/>
  <c r="AG7754" i="14"/>
  <c r="AG7755" i="14"/>
  <c r="AG7756" i="14"/>
  <c r="AG7757" i="14"/>
  <c r="AG7758" i="14"/>
  <c r="AG7759" i="14"/>
  <c r="AG7760" i="14"/>
  <c r="AG7761" i="14"/>
  <c r="AG7762" i="14"/>
  <c r="AG7763" i="14"/>
  <c r="AG7764" i="14"/>
  <c r="AG7765" i="14"/>
  <c r="AG7766" i="14"/>
  <c r="AG7767" i="14"/>
  <c r="AG7768" i="14"/>
  <c r="AG7769" i="14"/>
  <c r="AG7770" i="14"/>
  <c r="AG7771" i="14"/>
  <c r="AG7772" i="14"/>
  <c r="AG7773" i="14"/>
  <c r="AG7774" i="14"/>
  <c r="AG7775" i="14"/>
  <c r="AG7776" i="14"/>
  <c r="AG7777" i="14"/>
  <c r="AG7778" i="14"/>
  <c r="AG7779" i="14"/>
  <c r="AG7780" i="14"/>
  <c r="AG7781" i="14"/>
  <c r="AG7782" i="14"/>
  <c r="AG7783" i="14"/>
  <c r="AG7784" i="14"/>
  <c r="AG7785" i="14"/>
  <c r="AG7786" i="14"/>
  <c r="AG7787" i="14"/>
  <c r="AG7788" i="14"/>
  <c r="AG7789" i="14"/>
  <c r="AG7790" i="14"/>
  <c r="AG7791" i="14"/>
  <c r="AG7792" i="14"/>
  <c r="AG7793" i="14"/>
  <c r="AG7794" i="14"/>
  <c r="AG7795" i="14"/>
  <c r="AG7796" i="14"/>
  <c r="AG7797" i="14"/>
  <c r="AG7798" i="14"/>
  <c r="AG7799" i="14"/>
  <c r="AG7800" i="14"/>
  <c r="AG7801" i="14"/>
  <c r="AG7802" i="14"/>
  <c r="AG7803" i="14"/>
  <c r="AG7804" i="14"/>
  <c r="AG7805" i="14"/>
  <c r="AG7806" i="14"/>
  <c r="AG7807" i="14"/>
  <c r="AG7808" i="14"/>
  <c r="AG7809" i="14"/>
  <c r="AG7810" i="14"/>
  <c r="AG7811" i="14"/>
  <c r="AG7812" i="14"/>
  <c r="AG7813" i="14"/>
  <c r="AG7814" i="14"/>
  <c r="AG7815" i="14"/>
  <c r="AG7816" i="14"/>
  <c r="AG7817" i="14"/>
  <c r="AG7818" i="14"/>
  <c r="AG7819" i="14"/>
  <c r="AG7820" i="14"/>
  <c r="AG7821" i="14"/>
  <c r="AG7822" i="14"/>
  <c r="AG7823" i="14"/>
  <c r="AG7824" i="14"/>
  <c r="AG7825" i="14"/>
  <c r="AG7826" i="14"/>
  <c r="AG7827" i="14"/>
  <c r="AG7828" i="14"/>
  <c r="AG7829" i="14"/>
  <c r="AG7830" i="14"/>
  <c r="AG7831" i="14"/>
  <c r="AG7832" i="14"/>
  <c r="AG7833" i="14"/>
  <c r="AG7834" i="14"/>
  <c r="AG7835" i="14"/>
  <c r="AG7836" i="14"/>
  <c r="AG7837" i="14"/>
  <c r="AG7838" i="14"/>
  <c r="AG7839" i="14"/>
  <c r="AG7840" i="14"/>
  <c r="AG7841" i="14"/>
  <c r="AG7842" i="14"/>
  <c r="AG7843" i="14"/>
  <c r="AG7844" i="14"/>
  <c r="AG7845" i="14"/>
  <c r="AG7846" i="14"/>
  <c r="AG7847" i="14"/>
  <c r="AG7848" i="14"/>
  <c r="AG7849" i="14"/>
  <c r="AG7850" i="14"/>
  <c r="AG7851" i="14"/>
  <c r="AG7852" i="14"/>
  <c r="AG7853" i="14"/>
  <c r="AG7854" i="14"/>
  <c r="AG7855" i="14"/>
  <c r="AG7856" i="14"/>
  <c r="AG7857" i="14"/>
  <c r="AG7858" i="14"/>
  <c r="AG7859" i="14"/>
  <c r="AG7860" i="14"/>
  <c r="AG7861" i="14"/>
  <c r="AG7862" i="14"/>
  <c r="AG7863" i="14"/>
  <c r="AG7864" i="14"/>
  <c r="AG7865" i="14"/>
  <c r="AG7866" i="14"/>
  <c r="AG7867" i="14"/>
  <c r="AG7868" i="14"/>
  <c r="AG7869" i="14"/>
  <c r="AG7870" i="14"/>
  <c r="AG7871" i="14"/>
  <c r="AG7872" i="14"/>
  <c r="AG7873" i="14"/>
  <c r="AG7874" i="14"/>
  <c r="AG7875" i="14"/>
  <c r="AG7876" i="14"/>
  <c r="AG7877" i="14"/>
  <c r="AG7878" i="14"/>
  <c r="AG7879" i="14"/>
  <c r="AG7880" i="14"/>
  <c r="AG7881" i="14"/>
  <c r="AG7882" i="14"/>
  <c r="AG7883" i="14"/>
  <c r="AG7884" i="14"/>
  <c r="AG7885" i="14"/>
  <c r="AG7886" i="14"/>
  <c r="AG7887" i="14"/>
  <c r="AG7888" i="14"/>
  <c r="AG7889" i="14"/>
  <c r="AG7890" i="14"/>
  <c r="AG7891" i="14"/>
  <c r="AG7892" i="14"/>
  <c r="AG7893" i="14"/>
  <c r="AG7894" i="14"/>
  <c r="AG7895" i="14"/>
  <c r="AG7896" i="14"/>
  <c r="AG7897" i="14"/>
  <c r="AG7898" i="14"/>
  <c r="AG7899" i="14"/>
  <c r="AG7900" i="14"/>
  <c r="AG7901" i="14"/>
  <c r="AG7902" i="14"/>
  <c r="AG7903" i="14"/>
  <c r="AG7904" i="14"/>
  <c r="AG7905" i="14"/>
  <c r="AG7906" i="14"/>
  <c r="AG7907" i="14"/>
  <c r="AG7908" i="14"/>
  <c r="AG7909" i="14"/>
  <c r="AG7910" i="14"/>
  <c r="AG7911" i="14"/>
  <c r="AG7912" i="14"/>
  <c r="AG7913" i="14"/>
  <c r="AG7914" i="14"/>
  <c r="AG7915" i="14"/>
  <c r="AG7916" i="14"/>
  <c r="AG7917" i="14"/>
  <c r="AG7918" i="14"/>
  <c r="AG7919" i="14"/>
  <c r="AG7920" i="14"/>
  <c r="AG7921" i="14"/>
  <c r="AG7922" i="14"/>
  <c r="AG7923" i="14"/>
  <c r="AG7924" i="14"/>
  <c r="AG7925" i="14"/>
  <c r="AG7926" i="14"/>
  <c r="AG7927" i="14"/>
  <c r="AG7928" i="14"/>
  <c r="AG7929" i="14"/>
  <c r="AG7930" i="14"/>
  <c r="AG7931" i="14"/>
  <c r="AG7932" i="14"/>
  <c r="AG7933" i="14"/>
  <c r="AG7934" i="14"/>
  <c r="AG7935" i="14"/>
  <c r="AG7936" i="14"/>
  <c r="AG7937" i="14"/>
  <c r="AG7938" i="14"/>
  <c r="AG7939" i="14"/>
  <c r="AG7940" i="14"/>
  <c r="AG7941" i="14"/>
  <c r="AG7942" i="14"/>
  <c r="AG7943" i="14"/>
  <c r="AG7944" i="14"/>
  <c r="AG7945" i="14"/>
  <c r="AG7946" i="14"/>
  <c r="AG7947" i="14"/>
  <c r="AG7948" i="14"/>
  <c r="AG7949" i="14"/>
  <c r="AG7950" i="14"/>
  <c r="AG7951" i="14"/>
  <c r="AG7952" i="14"/>
  <c r="AG7953" i="14"/>
  <c r="AG7954" i="14"/>
  <c r="AG7955" i="14"/>
  <c r="AG7956" i="14"/>
  <c r="AG7957" i="14"/>
  <c r="AG7958" i="14"/>
  <c r="AG7959" i="14"/>
  <c r="AG7960" i="14"/>
  <c r="AG7961" i="14"/>
  <c r="AG7962" i="14"/>
  <c r="AG7963" i="14"/>
  <c r="AG7964" i="14"/>
  <c r="AG7965" i="14"/>
  <c r="AG7966" i="14"/>
  <c r="AG7967" i="14"/>
  <c r="AG7968" i="14"/>
  <c r="AG7969" i="14"/>
  <c r="AG7970" i="14"/>
  <c r="AG7971" i="14"/>
  <c r="AG7972" i="14"/>
  <c r="AG7973" i="14"/>
  <c r="AG7974" i="14"/>
  <c r="AG7975" i="14"/>
  <c r="AG7976" i="14"/>
  <c r="AG7977" i="14"/>
  <c r="AG7978" i="14"/>
  <c r="AG7979" i="14"/>
  <c r="AG7980" i="14"/>
  <c r="AG7981" i="14"/>
  <c r="AG7982" i="14"/>
  <c r="AG7983" i="14"/>
  <c r="AG7984" i="14"/>
  <c r="AG7985" i="14"/>
  <c r="AG7986" i="14"/>
  <c r="AG7987" i="14"/>
  <c r="AG7988" i="14"/>
  <c r="AG7989" i="14"/>
  <c r="AG7990" i="14"/>
  <c r="AG7991" i="14"/>
  <c r="AG7992" i="14"/>
  <c r="AG7993" i="14"/>
  <c r="AG7994" i="14"/>
  <c r="AG7995" i="14"/>
  <c r="AG7996" i="14"/>
  <c r="AG7997" i="14"/>
  <c r="AG7998" i="14"/>
  <c r="AG7999" i="14"/>
  <c r="AG8000" i="14"/>
  <c r="AG8001" i="14"/>
  <c r="AG8002" i="14"/>
  <c r="AG8003" i="14"/>
  <c r="AG8004" i="14"/>
  <c r="AG8005" i="14"/>
  <c r="AG8006" i="14"/>
  <c r="AG8007" i="14"/>
  <c r="AG8008" i="14"/>
  <c r="AG8009" i="14"/>
  <c r="AG8010" i="14"/>
  <c r="AG8011" i="14"/>
  <c r="AG8012" i="14"/>
  <c r="AG8013" i="14"/>
  <c r="AG8014" i="14"/>
  <c r="AG8015" i="14"/>
  <c r="AG8016" i="14"/>
  <c r="AG8017" i="14"/>
  <c r="AG8018" i="14"/>
  <c r="AG8019" i="14"/>
  <c r="AG8020" i="14"/>
  <c r="AG8021" i="14"/>
  <c r="AG8022" i="14"/>
  <c r="AG8023" i="14"/>
  <c r="AG8024" i="14"/>
  <c r="AG8025" i="14"/>
  <c r="AG8026" i="14"/>
  <c r="AG8027" i="14"/>
  <c r="AG8028" i="14"/>
  <c r="AG8029" i="14"/>
  <c r="AG8030" i="14"/>
  <c r="AG8031" i="14"/>
  <c r="AG8032" i="14"/>
  <c r="AG8033" i="14"/>
  <c r="AG8034" i="14"/>
  <c r="AG8035" i="14"/>
  <c r="AG8036" i="14"/>
  <c r="AG8037" i="14"/>
  <c r="AG8038" i="14"/>
  <c r="AG8039" i="14"/>
  <c r="AG8040" i="14"/>
  <c r="AG8041" i="14"/>
  <c r="AG8042" i="14"/>
  <c r="AG8043" i="14"/>
  <c r="AG8044" i="14"/>
  <c r="AG8045" i="14"/>
  <c r="AG8046" i="14"/>
  <c r="AG8047" i="14"/>
  <c r="AG8048" i="14"/>
  <c r="AG8049" i="14"/>
  <c r="AG8050" i="14"/>
  <c r="AG8051" i="14"/>
  <c r="AG8052" i="14"/>
  <c r="AG8053" i="14"/>
  <c r="AG8054" i="14"/>
  <c r="AG8055" i="14"/>
  <c r="AG8056" i="14"/>
  <c r="AG8057" i="14"/>
  <c r="AG8058" i="14"/>
  <c r="AG8059" i="14"/>
  <c r="AG8060" i="14"/>
  <c r="AG8061" i="14"/>
  <c r="AG8062" i="14"/>
  <c r="AG8063" i="14"/>
  <c r="AG8064" i="14"/>
  <c r="AG8065" i="14"/>
  <c r="AG8066" i="14"/>
  <c r="AG8067" i="14"/>
  <c r="AG8068" i="14"/>
  <c r="AG8069" i="14"/>
  <c r="AG8070" i="14"/>
  <c r="AG8071" i="14"/>
  <c r="AG8072" i="14"/>
  <c r="AG8073" i="14"/>
  <c r="AG8074" i="14"/>
  <c r="AG8075" i="14"/>
  <c r="AG8076" i="14"/>
  <c r="AG8077" i="14"/>
  <c r="AG8078" i="14"/>
  <c r="AG8079" i="14"/>
  <c r="AG8080" i="14"/>
  <c r="AG8081" i="14"/>
  <c r="AG8082" i="14"/>
  <c r="AG8083" i="14"/>
  <c r="AG8084" i="14"/>
  <c r="AG8085" i="14"/>
  <c r="AG8086" i="14"/>
  <c r="AG8087" i="14"/>
  <c r="AG8088" i="14"/>
  <c r="AG8089" i="14"/>
  <c r="AG8090" i="14"/>
  <c r="AG8091" i="14"/>
  <c r="AG8092" i="14"/>
  <c r="AG8093" i="14"/>
  <c r="AG8094" i="14"/>
  <c r="AG8095" i="14"/>
  <c r="AG8096" i="14"/>
  <c r="AG8097" i="14"/>
  <c r="AG8098" i="14"/>
  <c r="AG8099" i="14"/>
  <c r="AG8100" i="14"/>
  <c r="AG8101" i="14"/>
  <c r="AG8102" i="14"/>
  <c r="AG8103" i="14"/>
  <c r="AG8104" i="14"/>
  <c r="AG8105" i="14"/>
  <c r="AG8106" i="14"/>
  <c r="AG8107" i="14"/>
  <c r="AG8108" i="14"/>
  <c r="AG8109" i="14"/>
  <c r="AG8110" i="14"/>
  <c r="AG8111" i="14"/>
  <c r="AG8112" i="14"/>
  <c r="AG8113" i="14"/>
  <c r="AG8114" i="14"/>
  <c r="AG8115" i="14"/>
  <c r="AG8116" i="14"/>
  <c r="AG8117" i="14"/>
  <c r="AG8118" i="14"/>
  <c r="AG8119" i="14"/>
  <c r="AG8120" i="14"/>
  <c r="AG8121" i="14"/>
  <c r="AG8122" i="14"/>
  <c r="AG8123" i="14"/>
  <c r="AG8124" i="14"/>
  <c r="AG8125" i="14"/>
  <c r="AG8126" i="14"/>
  <c r="AG8127" i="14"/>
  <c r="AG8128" i="14"/>
  <c r="AG8129" i="14"/>
  <c r="AG8130" i="14"/>
  <c r="AG8131" i="14"/>
  <c r="AG8132" i="14"/>
  <c r="AG8133" i="14"/>
  <c r="AG8134" i="14"/>
  <c r="AG8135" i="14"/>
  <c r="AG8136" i="14"/>
  <c r="AG8137" i="14"/>
  <c r="AG8138" i="14"/>
  <c r="AG8139" i="14"/>
  <c r="AG8140" i="14"/>
  <c r="AG8141" i="14"/>
  <c r="AG8142" i="14"/>
  <c r="AG8143" i="14"/>
  <c r="AG8144" i="14"/>
  <c r="AG8145" i="14"/>
  <c r="AG8146" i="14"/>
  <c r="AG8147" i="14"/>
  <c r="AG8148" i="14"/>
  <c r="AG8149" i="14"/>
  <c r="AG8150" i="14"/>
  <c r="AG8151" i="14"/>
  <c r="AG8152" i="14"/>
  <c r="AG8153" i="14"/>
  <c r="AG8154" i="14"/>
  <c r="AG8155" i="14"/>
  <c r="AG8156" i="14"/>
  <c r="AG8157" i="14"/>
  <c r="AG8158" i="14"/>
  <c r="AG8159" i="14"/>
  <c r="AG8160" i="14"/>
  <c r="AG8161" i="14"/>
  <c r="AG8162" i="14"/>
  <c r="AG8163" i="14"/>
  <c r="AG8164" i="14"/>
  <c r="AG8165" i="14"/>
  <c r="AG8166" i="14"/>
  <c r="AG8167" i="14"/>
  <c r="AG8168" i="14"/>
  <c r="AG8169" i="14"/>
  <c r="AG8170" i="14"/>
  <c r="AG8171" i="14"/>
  <c r="AG8172" i="14"/>
  <c r="AG8173" i="14"/>
  <c r="AG8174" i="14"/>
  <c r="AG8175" i="14"/>
  <c r="AG8176" i="14"/>
  <c r="AG8177" i="14"/>
  <c r="AG8178" i="14"/>
  <c r="AG8179" i="14"/>
  <c r="AG8180" i="14"/>
  <c r="AG8181" i="14"/>
  <c r="AG8182" i="14"/>
  <c r="AG8183" i="14"/>
  <c r="AG8184" i="14"/>
  <c r="AG8185" i="14"/>
  <c r="AG8186" i="14"/>
  <c r="AG8187" i="14"/>
  <c r="AG8188" i="14"/>
  <c r="AG8189" i="14"/>
  <c r="AG8190" i="14"/>
  <c r="AG8191" i="14"/>
  <c r="AG8192" i="14"/>
  <c r="AG8193" i="14"/>
  <c r="AG8194" i="14"/>
  <c r="AG8195" i="14"/>
  <c r="AG8196" i="14"/>
  <c r="AG8197" i="14"/>
  <c r="AG8198" i="14"/>
  <c r="AG8199" i="14"/>
  <c r="AG8200" i="14"/>
  <c r="AG8201" i="14"/>
  <c r="AG8202" i="14"/>
  <c r="AG8203" i="14"/>
  <c r="AG8204" i="14"/>
  <c r="AG8205" i="14"/>
  <c r="AG8206" i="14"/>
  <c r="AG8207" i="14"/>
  <c r="AG8208" i="14"/>
  <c r="AG8209" i="14"/>
  <c r="AG8210" i="14"/>
  <c r="AG8211" i="14"/>
  <c r="AG8212" i="14"/>
  <c r="AG8213" i="14"/>
  <c r="AG8214" i="14"/>
  <c r="AG8215" i="14"/>
  <c r="AG8216" i="14"/>
  <c r="AG8217" i="14"/>
  <c r="AG8218" i="14"/>
  <c r="AG8219" i="14"/>
  <c r="AG8220" i="14"/>
  <c r="AG8221" i="14"/>
  <c r="AG8222" i="14"/>
  <c r="AG8223" i="14"/>
  <c r="AG8224" i="14"/>
  <c r="AG8225" i="14"/>
  <c r="AG8226" i="14"/>
  <c r="AG8227" i="14"/>
  <c r="AG8228" i="14"/>
  <c r="AG8229" i="14"/>
  <c r="AG8230" i="14"/>
  <c r="AG8231" i="14"/>
  <c r="AG8232" i="14"/>
  <c r="AG8233" i="14"/>
  <c r="AG8234" i="14"/>
  <c r="AG8235" i="14"/>
  <c r="AG8236" i="14"/>
  <c r="AG8237" i="14"/>
  <c r="AG8238" i="14"/>
  <c r="AG8239" i="14"/>
  <c r="AG8240" i="14"/>
  <c r="AG8241" i="14"/>
  <c r="AG8242" i="14"/>
  <c r="AG8243" i="14"/>
  <c r="AG8244" i="14"/>
  <c r="AG8245" i="14"/>
  <c r="AG8246" i="14"/>
  <c r="AG8247" i="14"/>
  <c r="AG8248" i="14"/>
  <c r="AG8249" i="14"/>
  <c r="AG8250" i="14"/>
  <c r="AG8251" i="14"/>
  <c r="AG8252" i="14"/>
  <c r="AG8253" i="14"/>
  <c r="AG8254" i="14"/>
  <c r="AG8255" i="14"/>
  <c r="AG8256" i="14"/>
  <c r="AG8257" i="14"/>
  <c r="AG8258" i="14"/>
  <c r="AG8259" i="14"/>
  <c r="AG8260" i="14"/>
  <c r="AG8261" i="14"/>
  <c r="AG8262" i="14"/>
  <c r="AG8263" i="14"/>
  <c r="AG8264" i="14"/>
  <c r="AG8265" i="14"/>
  <c r="AG8266" i="14"/>
  <c r="AG8267" i="14"/>
  <c r="AG8268" i="14"/>
  <c r="AG8269" i="14"/>
  <c r="AG8270" i="14"/>
  <c r="AG8271" i="14"/>
  <c r="AG8272" i="14"/>
  <c r="AG8273" i="14"/>
  <c r="AG8274" i="14"/>
  <c r="AG8275" i="14"/>
  <c r="AG8276" i="14"/>
  <c r="AG8277" i="14"/>
  <c r="AG8278" i="14"/>
  <c r="AG8279" i="14"/>
  <c r="AG8280" i="14"/>
  <c r="AG8281" i="14"/>
  <c r="AG8282" i="14"/>
  <c r="AG8283" i="14"/>
  <c r="AG8284" i="14"/>
  <c r="AG8285" i="14"/>
  <c r="AG8286" i="14"/>
  <c r="AG8287" i="14"/>
  <c r="AG8288" i="14"/>
  <c r="AG8289" i="14"/>
  <c r="AG8290" i="14"/>
  <c r="AG8291" i="14"/>
  <c r="AG8292" i="14"/>
  <c r="AG8293" i="14"/>
  <c r="AG8294" i="14"/>
  <c r="AG8295" i="14"/>
  <c r="AG8296" i="14"/>
  <c r="AG8297" i="14"/>
  <c r="AG8298" i="14"/>
  <c r="AG8299" i="14"/>
  <c r="AG8300" i="14"/>
  <c r="AG8301" i="14"/>
  <c r="AG8302" i="14"/>
  <c r="AG8303" i="14"/>
  <c r="AG8304" i="14"/>
  <c r="AG8305" i="14"/>
  <c r="AG8306" i="14"/>
  <c r="AG8307" i="14"/>
  <c r="AG8308" i="14"/>
  <c r="AG8309" i="14"/>
  <c r="AG8310" i="14"/>
  <c r="AG8311" i="14"/>
  <c r="AG8312" i="14"/>
  <c r="AG8313" i="14"/>
  <c r="AG8314" i="14"/>
  <c r="AG8315" i="14"/>
  <c r="AG8316" i="14"/>
  <c r="AG8317" i="14"/>
  <c r="AG8318" i="14"/>
  <c r="AG8319" i="14"/>
  <c r="AG8320" i="14"/>
  <c r="AG8321" i="14"/>
  <c r="AG8322" i="14"/>
  <c r="AG8323" i="14"/>
  <c r="AG8324" i="14"/>
  <c r="AG8325" i="14"/>
  <c r="AG8326" i="14"/>
  <c r="AG8327" i="14"/>
  <c r="AG8328" i="14"/>
  <c r="AG8329" i="14"/>
  <c r="AG8330" i="14"/>
  <c r="AG8331" i="14"/>
  <c r="AG8332" i="14"/>
  <c r="AG8333" i="14"/>
  <c r="AG8334" i="14"/>
  <c r="AG8335" i="14"/>
  <c r="AG8336" i="14"/>
  <c r="AG8337" i="14"/>
  <c r="AG8338" i="14"/>
  <c r="AG8339" i="14"/>
  <c r="AG8340" i="14"/>
  <c r="AG8341" i="14"/>
  <c r="AG8342" i="14"/>
  <c r="AG8343" i="14"/>
  <c r="AG8344" i="14"/>
  <c r="AG8345" i="14"/>
  <c r="AG8346" i="14"/>
  <c r="AG8347" i="14"/>
  <c r="AG8348" i="14"/>
  <c r="AG8349" i="14"/>
  <c r="AG8350" i="14"/>
  <c r="AG8351" i="14"/>
  <c r="AG8352" i="14"/>
  <c r="AG8353" i="14"/>
  <c r="AG8354" i="14"/>
  <c r="AG8355" i="14"/>
  <c r="AG8356" i="14"/>
  <c r="AG8357" i="14"/>
  <c r="AG8358" i="14"/>
  <c r="AG8359" i="14"/>
  <c r="AG8360" i="14"/>
  <c r="AG8361" i="14"/>
  <c r="AG8362" i="14"/>
  <c r="AG8363" i="14"/>
  <c r="AG8364" i="14"/>
  <c r="AG8365" i="14"/>
  <c r="AG8366" i="14"/>
  <c r="AG8367" i="14"/>
  <c r="AG8368" i="14"/>
  <c r="AG8369" i="14"/>
  <c r="AG8370" i="14"/>
  <c r="AG8371" i="14"/>
  <c r="AG8372" i="14"/>
  <c r="AG8373" i="14"/>
  <c r="AG8374" i="14"/>
  <c r="AG8375" i="14"/>
  <c r="AG8376" i="14"/>
  <c r="AG8377" i="14"/>
  <c r="AG8378" i="14"/>
  <c r="AG8379" i="14"/>
  <c r="AG8380" i="14"/>
  <c r="AG8381" i="14"/>
  <c r="AG8382" i="14"/>
  <c r="AG8383" i="14"/>
  <c r="AG8384" i="14"/>
  <c r="AG8385" i="14"/>
  <c r="AG8386" i="14"/>
  <c r="AG8387" i="14"/>
  <c r="AG8388" i="14"/>
  <c r="AG8389" i="14"/>
  <c r="AG8390" i="14"/>
  <c r="AG8391" i="14"/>
  <c r="AG8392" i="14"/>
  <c r="AG8393" i="14"/>
  <c r="AG8394" i="14"/>
  <c r="AG8395" i="14"/>
  <c r="AG8396" i="14"/>
  <c r="AG8397" i="14"/>
  <c r="AG8398" i="14"/>
  <c r="AG8399" i="14"/>
  <c r="AG8400" i="14"/>
  <c r="AG8401" i="14"/>
  <c r="AG8402" i="14"/>
  <c r="AG8403" i="14"/>
  <c r="AG8404" i="14"/>
  <c r="AG8405" i="14"/>
  <c r="AG8406" i="14"/>
  <c r="AG8407" i="14"/>
  <c r="AG8408" i="14"/>
  <c r="AG8409" i="14"/>
  <c r="AG8410" i="14"/>
  <c r="AG8411" i="14"/>
  <c r="AG8412" i="14"/>
  <c r="AG8413" i="14"/>
  <c r="AG8414" i="14"/>
  <c r="AG8415" i="14"/>
  <c r="AG8416" i="14"/>
  <c r="AG8417" i="14"/>
  <c r="AG8418" i="14"/>
  <c r="AG8419" i="14"/>
  <c r="AG8420" i="14"/>
  <c r="AG8421" i="14"/>
  <c r="AG8422" i="14"/>
  <c r="AG8423" i="14"/>
  <c r="AG8424" i="14"/>
  <c r="AG8425" i="14"/>
  <c r="AG8426" i="14"/>
  <c r="AG8427" i="14"/>
  <c r="AG8428" i="14"/>
  <c r="AG8429" i="14"/>
  <c r="AG8430" i="14"/>
  <c r="AG8431" i="14"/>
  <c r="AG8432" i="14"/>
  <c r="AG8433" i="14"/>
  <c r="AG8434" i="14"/>
  <c r="AG8435" i="14"/>
  <c r="AG8436" i="14"/>
  <c r="AG8437" i="14"/>
  <c r="AG8438" i="14"/>
  <c r="AG8439" i="14"/>
  <c r="AG8440" i="14"/>
  <c r="AG8441" i="14"/>
  <c r="AG8442" i="14"/>
  <c r="AG8443" i="14"/>
  <c r="AG8444" i="14"/>
  <c r="AG8445" i="14"/>
  <c r="AG8446" i="14"/>
  <c r="AG8447" i="14"/>
  <c r="AG8448" i="14"/>
  <c r="AG8449" i="14"/>
  <c r="AG8450" i="14"/>
  <c r="AG8451" i="14"/>
  <c r="AG8452" i="14"/>
  <c r="AG8453" i="14"/>
  <c r="AG8454" i="14"/>
  <c r="AG8455" i="14"/>
  <c r="AG8456" i="14"/>
  <c r="AG8457" i="14"/>
  <c r="AG8458" i="14"/>
  <c r="AG8459" i="14"/>
  <c r="AG8460" i="14"/>
  <c r="AG8461" i="14"/>
  <c r="AG8462" i="14"/>
  <c r="AG8463" i="14"/>
  <c r="AG8464" i="14"/>
  <c r="AG8465" i="14"/>
  <c r="AG8466" i="14"/>
  <c r="AG8467" i="14"/>
  <c r="AG8468" i="14"/>
  <c r="AG8469" i="14"/>
  <c r="AG8470" i="14"/>
  <c r="AG8471" i="14"/>
  <c r="AG8472" i="14"/>
  <c r="AG8473" i="14"/>
  <c r="AG8474" i="14"/>
  <c r="AG8475" i="14"/>
  <c r="AG8476" i="14"/>
  <c r="AG8477" i="14"/>
  <c r="AG8478" i="14"/>
  <c r="AG8479" i="14"/>
  <c r="AG8480" i="14"/>
  <c r="AG8481" i="14"/>
  <c r="AG8482" i="14"/>
  <c r="AG8483" i="14"/>
  <c r="AG8484" i="14"/>
  <c r="AG8485" i="14"/>
  <c r="AG8486" i="14"/>
  <c r="AG8487" i="14"/>
  <c r="AG8488" i="14"/>
  <c r="AG8489" i="14"/>
  <c r="AG8490" i="14"/>
  <c r="AG8491" i="14"/>
  <c r="AG8492" i="14"/>
  <c r="AG8493" i="14"/>
  <c r="AG8494" i="14"/>
  <c r="AG8495" i="14"/>
  <c r="AG8496" i="14"/>
  <c r="AG8497" i="14"/>
  <c r="AG8498" i="14"/>
  <c r="AG8499" i="14"/>
  <c r="AG8500" i="14"/>
  <c r="AG8501" i="14"/>
  <c r="AG8502" i="14"/>
  <c r="AG8503" i="14"/>
  <c r="AG8504" i="14"/>
  <c r="AG8505" i="14"/>
  <c r="AG8506" i="14"/>
  <c r="AG8507" i="14"/>
  <c r="AG8508" i="14"/>
  <c r="AG8509" i="14"/>
  <c r="AG8510" i="14"/>
  <c r="AG8511" i="14"/>
  <c r="AG8512" i="14"/>
  <c r="AG8513" i="14"/>
  <c r="AG8514" i="14"/>
  <c r="AG8515" i="14"/>
  <c r="AG8516" i="14"/>
  <c r="AG8517" i="14"/>
  <c r="AG8518" i="14"/>
  <c r="AG8519" i="14"/>
  <c r="AG8520" i="14"/>
  <c r="AG8521" i="14"/>
  <c r="AG8522" i="14"/>
  <c r="AG8523" i="14"/>
  <c r="AG8524" i="14"/>
  <c r="AG8525" i="14"/>
  <c r="AG8526" i="14"/>
  <c r="AG8527" i="14"/>
  <c r="AG8528" i="14"/>
  <c r="AG8529" i="14"/>
  <c r="AG8530" i="14"/>
  <c r="AG8531" i="14"/>
  <c r="AG8532" i="14"/>
  <c r="AG8533" i="14"/>
  <c r="AG8534" i="14"/>
  <c r="AG8535" i="14"/>
  <c r="AG8536" i="14"/>
  <c r="AG8537" i="14"/>
  <c r="AG8538" i="14"/>
  <c r="AG8539" i="14"/>
  <c r="AG8540" i="14"/>
  <c r="AG8541" i="14"/>
  <c r="AG8542" i="14"/>
  <c r="AG8543" i="14"/>
  <c r="AG8544" i="14"/>
  <c r="AG8545" i="14"/>
  <c r="AG8546" i="14"/>
  <c r="AG8547" i="14"/>
  <c r="AG8548" i="14"/>
  <c r="AG8549" i="14"/>
  <c r="AG8550" i="14"/>
  <c r="AG8551" i="14"/>
  <c r="AG8552" i="14"/>
  <c r="AG8553" i="14"/>
  <c r="AG8554" i="14"/>
  <c r="AG8555" i="14"/>
  <c r="AG8556" i="14"/>
  <c r="AG8557" i="14"/>
  <c r="AG8558" i="14"/>
  <c r="AG8559" i="14"/>
  <c r="AG8560" i="14"/>
  <c r="AG8561" i="14"/>
  <c r="AG8562" i="14"/>
  <c r="AG8563" i="14"/>
  <c r="AG8564" i="14"/>
  <c r="AG8565" i="14"/>
  <c r="AG8566" i="14"/>
  <c r="AG8567" i="14"/>
  <c r="AG8568" i="14"/>
  <c r="AG8569" i="14"/>
  <c r="AG8570" i="14"/>
  <c r="AG8571" i="14"/>
  <c r="AG8572" i="14"/>
  <c r="AG8573" i="14"/>
  <c r="AG8574" i="14"/>
  <c r="AG8575" i="14"/>
  <c r="AG8576" i="14"/>
  <c r="AG8577" i="14"/>
  <c r="AG8578" i="14"/>
  <c r="AG8579" i="14"/>
  <c r="AG8580" i="14"/>
  <c r="AG8581" i="14"/>
  <c r="AG8582" i="14"/>
  <c r="AG8583" i="14"/>
  <c r="AG8584" i="14"/>
  <c r="AG8585" i="14"/>
  <c r="AG8586" i="14"/>
  <c r="AG8587" i="14"/>
  <c r="AG8588" i="14"/>
  <c r="AG8589" i="14"/>
  <c r="AG8590" i="14"/>
  <c r="AG8591" i="14"/>
  <c r="AG8592" i="14"/>
  <c r="AG8593" i="14"/>
  <c r="AG8594" i="14"/>
  <c r="AG8595" i="14"/>
  <c r="AG8596" i="14"/>
  <c r="AG8597" i="14"/>
  <c r="AG8598" i="14"/>
  <c r="AG8599" i="14"/>
  <c r="AG8600" i="14"/>
  <c r="AG8601" i="14"/>
  <c r="AG8602" i="14"/>
  <c r="AG8603" i="14"/>
  <c r="AG8604" i="14"/>
  <c r="AG8605" i="14"/>
  <c r="AG8606" i="14"/>
  <c r="AG8607" i="14"/>
  <c r="AG8608" i="14"/>
  <c r="AG8609" i="14"/>
  <c r="AG8610" i="14"/>
  <c r="AG8611" i="14"/>
  <c r="AG8612" i="14"/>
  <c r="AG8613" i="14"/>
  <c r="AG8614" i="14"/>
  <c r="AG8615" i="14"/>
  <c r="AG8616" i="14"/>
  <c r="AG8617" i="14"/>
  <c r="AG8618" i="14"/>
  <c r="AG8619" i="14"/>
  <c r="AG8620" i="14"/>
  <c r="AG8621" i="14"/>
  <c r="AG8622" i="14"/>
  <c r="AG8623" i="14"/>
  <c r="AG8624" i="14"/>
  <c r="AG8625" i="14"/>
  <c r="AG8626" i="14"/>
  <c r="AG8627" i="14"/>
  <c r="AG8628" i="14"/>
  <c r="AG8629" i="14"/>
  <c r="AG8630" i="14"/>
  <c r="AG8631" i="14"/>
  <c r="AG8632" i="14"/>
  <c r="AG8633" i="14"/>
  <c r="AG8634" i="14"/>
  <c r="AG8635" i="14"/>
  <c r="AG8636" i="14"/>
  <c r="AG8637" i="14"/>
  <c r="AG8638" i="14"/>
  <c r="AG8639" i="14"/>
  <c r="AG8640" i="14"/>
  <c r="AG8641" i="14"/>
  <c r="AG8642" i="14"/>
  <c r="AG8643" i="14"/>
  <c r="AG8644" i="14"/>
  <c r="AG8645" i="14"/>
  <c r="AG8646" i="14"/>
  <c r="AG8647" i="14"/>
  <c r="AG8648" i="14"/>
  <c r="AG8649" i="14"/>
  <c r="AG8650" i="14"/>
  <c r="AG8651" i="14"/>
  <c r="AG8652" i="14"/>
  <c r="AG8653" i="14"/>
  <c r="AG8654" i="14"/>
  <c r="AG8655" i="14"/>
  <c r="AG8656" i="14"/>
  <c r="AG8657" i="14"/>
  <c r="AG8658" i="14"/>
  <c r="AG8659" i="14"/>
  <c r="AG8660" i="14"/>
  <c r="AG8661" i="14"/>
  <c r="AG8662" i="14"/>
  <c r="AG8663" i="14"/>
  <c r="AG8664" i="14"/>
  <c r="AG8665" i="14"/>
  <c r="AG8666" i="14"/>
  <c r="AG8667" i="14"/>
  <c r="AG8668" i="14"/>
  <c r="AG8669" i="14"/>
  <c r="AG8670" i="14"/>
  <c r="AG8671" i="14"/>
  <c r="AG8672" i="14"/>
  <c r="AG8673" i="14"/>
  <c r="AG8674" i="14"/>
  <c r="AG8675" i="14"/>
  <c r="AG8676" i="14"/>
  <c r="AG8677" i="14"/>
  <c r="AG8678" i="14"/>
  <c r="AG8679" i="14"/>
  <c r="AG8680" i="14"/>
  <c r="AG8681" i="14"/>
  <c r="AG8682" i="14"/>
  <c r="AG8683" i="14"/>
  <c r="AG8684" i="14"/>
  <c r="AG8685" i="14"/>
  <c r="AG8686" i="14"/>
  <c r="AG8687" i="14"/>
  <c r="AG8688" i="14"/>
  <c r="AG8689" i="14"/>
  <c r="AG8690" i="14"/>
  <c r="AG8691" i="14"/>
  <c r="AG8692" i="14"/>
  <c r="AG8693" i="14"/>
  <c r="AG8694" i="14"/>
  <c r="AG8695" i="14"/>
  <c r="AG8696" i="14"/>
  <c r="AG8697" i="14"/>
  <c r="AG8698" i="14"/>
  <c r="AG8699" i="14"/>
  <c r="AG8700" i="14"/>
  <c r="AG8701" i="14"/>
  <c r="AG8702" i="14"/>
  <c r="AG8703" i="14"/>
  <c r="AG8704" i="14"/>
  <c r="AG8705" i="14"/>
  <c r="AG8706" i="14"/>
  <c r="AG8707" i="14"/>
  <c r="AG8708" i="14"/>
  <c r="AG8709" i="14"/>
  <c r="AG8710" i="14"/>
  <c r="AG8711" i="14"/>
  <c r="AG8712" i="14"/>
  <c r="AG8713" i="14"/>
  <c r="AG8714" i="14"/>
  <c r="AG8715" i="14"/>
  <c r="AG8716" i="14"/>
  <c r="AG8717" i="14"/>
  <c r="AG8718" i="14"/>
  <c r="AG8719" i="14"/>
  <c r="AG8720" i="14"/>
  <c r="AG8721" i="14"/>
  <c r="AG8722" i="14"/>
  <c r="AG8723" i="14"/>
  <c r="AG8724" i="14"/>
  <c r="AG8725" i="14"/>
  <c r="AG8726" i="14"/>
  <c r="AG8727" i="14"/>
  <c r="AG8728" i="14"/>
  <c r="AG8729" i="14"/>
  <c r="AG8730" i="14"/>
  <c r="AG8731" i="14"/>
  <c r="AG8732" i="14"/>
  <c r="AG8733" i="14"/>
  <c r="AG8734" i="14"/>
  <c r="AG8735" i="14"/>
  <c r="AG8736" i="14"/>
  <c r="AG8737" i="14"/>
  <c r="AG8738" i="14"/>
  <c r="AG8739" i="14"/>
  <c r="AG8740" i="14"/>
  <c r="AG8741" i="14"/>
  <c r="AG8742" i="14"/>
  <c r="AG8743" i="14"/>
  <c r="AG8744" i="14"/>
  <c r="AG8745" i="14"/>
  <c r="AG8746" i="14"/>
  <c r="AG8747" i="14"/>
  <c r="AG8748" i="14"/>
  <c r="AG8749" i="14"/>
  <c r="AG8750" i="14"/>
  <c r="AG8751" i="14"/>
  <c r="AG8752" i="14"/>
  <c r="AG8753" i="14"/>
  <c r="AG8754" i="14"/>
  <c r="AG8755" i="14"/>
  <c r="AG8756" i="14"/>
  <c r="AG8757" i="14"/>
  <c r="AG8758" i="14"/>
  <c r="AG8759" i="14"/>
  <c r="AG8760" i="14"/>
  <c r="AG8761" i="14"/>
  <c r="AG8762" i="14"/>
  <c r="AG8763" i="14"/>
  <c r="AG8764" i="14"/>
  <c r="AG8765" i="14"/>
  <c r="AG8766" i="14"/>
  <c r="AG8767" i="14"/>
  <c r="AG8768" i="14"/>
  <c r="AG8769" i="14"/>
  <c r="AG8770" i="14"/>
  <c r="AG8771" i="14"/>
  <c r="AG8772" i="14"/>
  <c r="AG8773" i="14"/>
  <c r="AG8774" i="14"/>
  <c r="AG8775" i="14"/>
  <c r="AG8776" i="14"/>
  <c r="AG8777" i="14"/>
  <c r="AG8778" i="14"/>
  <c r="AG8779" i="14"/>
  <c r="AG8780" i="14"/>
  <c r="AG8781" i="14"/>
  <c r="AG8782" i="14"/>
  <c r="AG8783" i="14"/>
  <c r="AG8784" i="14"/>
  <c r="AG8785" i="14"/>
  <c r="AG8786" i="14"/>
  <c r="AG8787" i="14"/>
  <c r="AG8788" i="14"/>
  <c r="AG8789" i="14"/>
  <c r="AG8790" i="14"/>
  <c r="AG8791" i="14"/>
  <c r="AG8792" i="14"/>
  <c r="AG8793" i="14"/>
  <c r="AG8794" i="14"/>
  <c r="AG8795" i="14"/>
  <c r="AG8796" i="14"/>
  <c r="AG8797" i="14"/>
  <c r="AG8798" i="14"/>
  <c r="AG8799" i="14"/>
  <c r="AG8800" i="14"/>
  <c r="AG8801" i="14"/>
  <c r="AG8802" i="14"/>
  <c r="AG8803" i="14"/>
  <c r="AG8804" i="14"/>
  <c r="AG8805" i="14"/>
  <c r="AG8806" i="14"/>
  <c r="AG8807" i="14"/>
  <c r="AG8808" i="14"/>
  <c r="AG8809" i="14"/>
  <c r="AG8810" i="14"/>
  <c r="AG8811" i="14"/>
  <c r="AG8812" i="14"/>
  <c r="AG8813" i="14"/>
  <c r="AG8814" i="14"/>
  <c r="AG8815" i="14"/>
  <c r="AG8816" i="14"/>
  <c r="AG8817" i="14"/>
  <c r="AG8818" i="14"/>
  <c r="AG8819" i="14"/>
  <c r="AG8820" i="14"/>
  <c r="AG8821" i="14"/>
  <c r="AG8822" i="14"/>
  <c r="AG8823" i="14"/>
  <c r="AG8824" i="14"/>
  <c r="AG8825" i="14"/>
  <c r="AG8826" i="14"/>
  <c r="AG8827" i="14"/>
  <c r="AG8828" i="14"/>
  <c r="AG8829" i="14"/>
  <c r="AG8830" i="14"/>
  <c r="AG8831" i="14"/>
  <c r="AG8832" i="14"/>
  <c r="AG8833" i="14"/>
  <c r="AG8834" i="14"/>
  <c r="AG8835" i="14"/>
  <c r="AG8836" i="14"/>
  <c r="AG8837" i="14"/>
  <c r="AG8838" i="14"/>
  <c r="AG8839" i="14"/>
  <c r="AG8840" i="14"/>
  <c r="AG8841" i="14"/>
  <c r="AG8842" i="14"/>
  <c r="AG8843" i="14"/>
  <c r="AG8844" i="14"/>
  <c r="AG8845" i="14"/>
  <c r="AG8846" i="14"/>
  <c r="AG8847" i="14"/>
  <c r="AG8848" i="14"/>
  <c r="AG8849" i="14"/>
  <c r="AG8850" i="14"/>
  <c r="AG8851" i="14"/>
  <c r="AG8852" i="14"/>
  <c r="AG8853" i="14"/>
  <c r="AG8854" i="14"/>
  <c r="AG8855" i="14"/>
  <c r="AG8856" i="14"/>
  <c r="AG8857" i="14"/>
  <c r="AG8858" i="14"/>
  <c r="AG8859" i="14"/>
  <c r="AG8860" i="14"/>
  <c r="AG8861" i="14"/>
  <c r="AG8862" i="14"/>
  <c r="AG8863" i="14"/>
  <c r="AG8864" i="14"/>
  <c r="AG8865" i="14"/>
  <c r="AG8866" i="14"/>
  <c r="AG8867" i="14"/>
  <c r="AG8868" i="14"/>
  <c r="AG8869" i="14"/>
  <c r="AG8870" i="14"/>
  <c r="AG8871" i="14"/>
  <c r="AG8872" i="14"/>
  <c r="AG8873" i="14"/>
  <c r="AG8874" i="14"/>
  <c r="AG8875" i="14"/>
  <c r="AG8876" i="14"/>
  <c r="AG8877" i="14"/>
  <c r="AG8878" i="14"/>
  <c r="AG8879" i="14"/>
  <c r="AG8880" i="14"/>
  <c r="AG8881" i="14"/>
  <c r="AG8882" i="14"/>
  <c r="AG8883" i="14"/>
  <c r="AG8884" i="14"/>
  <c r="AG8885" i="14"/>
  <c r="AG8886" i="14"/>
  <c r="AG8887" i="14"/>
  <c r="AG8888" i="14"/>
  <c r="AG8889" i="14"/>
  <c r="AG8890" i="14"/>
  <c r="AG8891" i="14"/>
  <c r="AG8892" i="14"/>
  <c r="AG8893" i="14"/>
  <c r="AG8894" i="14"/>
  <c r="AG8895" i="14"/>
  <c r="AG8896" i="14"/>
  <c r="AG8897" i="14"/>
  <c r="AG8898" i="14"/>
  <c r="AG8899" i="14"/>
  <c r="AG8900" i="14"/>
  <c r="AG8901" i="14"/>
  <c r="AG8902" i="14"/>
  <c r="AG8903" i="14"/>
  <c r="AG8904" i="14"/>
  <c r="AG8905" i="14"/>
  <c r="AG8906" i="14"/>
  <c r="AG8907" i="14"/>
  <c r="AG8908" i="14"/>
  <c r="AG8909" i="14"/>
  <c r="AG8910" i="14"/>
  <c r="AG8911" i="14"/>
  <c r="AG8912" i="14"/>
  <c r="AG8913" i="14"/>
  <c r="AG8914" i="14"/>
  <c r="AG8915" i="14"/>
  <c r="AG8916" i="14"/>
  <c r="AG8917" i="14"/>
  <c r="AG8918" i="14"/>
  <c r="AG8919" i="14"/>
  <c r="AG8920" i="14"/>
  <c r="AG8921" i="14"/>
  <c r="AG8922" i="14"/>
  <c r="AG8923" i="14"/>
  <c r="AG8924" i="14"/>
  <c r="AG8925" i="14"/>
  <c r="AG8926" i="14"/>
  <c r="AG8927" i="14"/>
  <c r="AG8928" i="14"/>
  <c r="AG8929" i="14"/>
  <c r="AG8930" i="14"/>
  <c r="AG8931" i="14"/>
  <c r="AG8932" i="14"/>
  <c r="AG8933" i="14"/>
  <c r="AG8934" i="14"/>
  <c r="AG8935" i="14"/>
  <c r="AG8936" i="14"/>
  <c r="AG8937" i="14"/>
  <c r="AG8938" i="14"/>
  <c r="AG8939" i="14"/>
  <c r="AG8940" i="14"/>
  <c r="AG8941" i="14"/>
  <c r="AG8942" i="14"/>
  <c r="AG8943" i="14"/>
  <c r="AG8944" i="14"/>
  <c r="AG8945" i="14"/>
  <c r="AG8946" i="14"/>
  <c r="AG8947" i="14"/>
  <c r="AG8948" i="14"/>
  <c r="AG8949" i="14"/>
  <c r="AG8950" i="14"/>
  <c r="AG8951" i="14"/>
  <c r="AG8952" i="14"/>
  <c r="AG8953" i="14"/>
  <c r="AG8954" i="14"/>
  <c r="AG8955" i="14"/>
  <c r="AG8956" i="14"/>
  <c r="AG8957" i="14"/>
  <c r="AG8958" i="14"/>
  <c r="AG8959" i="14"/>
  <c r="AG8960" i="14"/>
  <c r="AG8961" i="14"/>
  <c r="AG8962" i="14"/>
  <c r="AG8963" i="14"/>
  <c r="AG8964" i="14"/>
  <c r="AG8965" i="14"/>
  <c r="AG8966" i="14"/>
  <c r="AG8967" i="14"/>
  <c r="AG8968" i="14"/>
  <c r="AG8969" i="14"/>
  <c r="AG8970" i="14"/>
  <c r="AG8971" i="14"/>
  <c r="AG8972" i="14"/>
  <c r="AG8973" i="14"/>
  <c r="AG8974" i="14"/>
  <c r="AG8975" i="14"/>
  <c r="AG8976" i="14"/>
  <c r="AG8977" i="14"/>
  <c r="AG8978" i="14"/>
  <c r="AG8979" i="14"/>
  <c r="AG8980" i="14"/>
  <c r="AG8981" i="14"/>
  <c r="AG8982" i="14"/>
  <c r="AG8983" i="14"/>
  <c r="AG8984" i="14"/>
  <c r="AG8985" i="14"/>
  <c r="AG8986" i="14"/>
  <c r="AG8987" i="14"/>
  <c r="AG8988" i="14"/>
  <c r="AG8989" i="14"/>
  <c r="AG8990" i="14"/>
  <c r="AG8991" i="14"/>
  <c r="AG8992" i="14"/>
  <c r="AG8993" i="14"/>
  <c r="AG8994" i="14"/>
  <c r="AG8995" i="14"/>
  <c r="AG8996" i="14"/>
  <c r="AG8997" i="14"/>
  <c r="AG8998" i="14"/>
  <c r="AG8999" i="14"/>
  <c r="AG9000" i="14"/>
  <c r="AG9001" i="14"/>
  <c r="AG9002" i="14"/>
  <c r="AG9003" i="14"/>
  <c r="AG9004" i="14"/>
  <c r="AG9005" i="14"/>
  <c r="AG9006" i="14"/>
  <c r="AG9007" i="14"/>
  <c r="AG9008" i="14"/>
  <c r="AG9009" i="14"/>
  <c r="AG9010" i="14"/>
  <c r="AG9011" i="14"/>
  <c r="AG9012" i="14"/>
  <c r="AG9013" i="14"/>
  <c r="AG9014" i="14"/>
  <c r="AG9015" i="14"/>
  <c r="AG9016" i="14"/>
  <c r="AG9017" i="14"/>
  <c r="AG9018" i="14"/>
  <c r="AG9019" i="14"/>
  <c r="AG9020" i="14"/>
  <c r="AG9021" i="14"/>
  <c r="AG9022" i="14"/>
  <c r="AG9023" i="14"/>
  <c r="AG9024" i="14"/>
  <c r="AG9025" i="14"/>
  <c r="AG9026" i="14"/>
  <c r="AG9027" i="14"/>
  <c r="AG9028" i="14"/>
  <c r="AG9029" i="14"/>
  <c r="AG9030" i="14"/>
  <c r="AG9031" i="14"/>
  <c r="AG9032" i="14"/>
  <c r="AG9033" i="14"/>
  <c r="AG9034" i="14"/>
  <c r="AG9035" i="14"/>
  <c r="AG9036" i="14"/>
  <c r="AG9037" i="14"/>
  <c r="AG9038" i="14"/>
  <c r="AG9039" i="14"/>
  <c r="AG9040" i="14"/>
  <c r="AG9041" i="14"/>
  <c r="AG9042" i="14"/>
  <c r="AG9043" i="14"/>
  <c r="AG9044" i="14"/>
  <c r="AG9045" i="14"/>
  <c r="AG9046" i="14"/>
  <c r="AG9047" i="14"/>
  <c r="AG9048" i="14"/>
  <c r="AG9049" i="14"/>
  <c r="AG9050" i="14"/>
  <c r="AG9051" i="14"/>
  <c r="AG9052" i="14"/>
  <c r="AG9053" i="14"/>
  <c r="AG9054" i="14"/>
  <c r="AG9055" i="14"/>
  <c r="AG9056" i="14"/>
  <c r="AG9057" i="14"/>
  <c r="AG9058" i="14"/>
  <c r="AG9059" i="14"/>
  <c r="AG9060" i="14"/>
  <c r="AG9061" i="14"/>
  <c r="AG9062" i="14"/>
  <c r="AG9063" i="14"/>
  <c r="AG9064" i="14"/>
  <c r="AG9065" i="14"/>
  <c r="AG9066" i="14"/>
  <c r="AG9067" i="14"/>
  <c r="AG9068" i="14"/>
  <c r="AG9069" i="14"/>
  <c r="AG9070" i="14"/>
  <c r="AG9071" i="14"/>
  <c r="AG9072" i="14"/>
  <c r="AG9073" i="14"/>
  <c r="AG9074" i="14"/>
  <c r="AG9075" i="14"/>
  <c r="AG9076" i="14"/>
  <c r="AG9077" i="14"/>
  <c r="AG9078" i="14"/>
  <c r="AG9079" i="14"/>
  <c r="AG9080" i="14"/>
  <c r="AG9081" i="14"/>
  <c r="AG9082" i="14"/>
  <c r="AG9083" i="14"/>
  <c r="AG9084" i="14"/>
  <c r="AG9085" i="14"/>
  <c r="AG9086" i="14"/>
  <c r="AG9087" i="14"/>
  <c r="AG9088" i="14"/>
  <c r="AG9089" i="14"/>
  <c r="AG9090" i="14"/>
  <c r="AG9091" i="14"/>
  <c r="AG9092" i="14"/>
  <c r="AG9093" i="14"/>
  <c r="AG9094" i="14"/>
  <c r="AG9095" i="14"/>
  <c r="AG9096" i="14"/>
  <c r="AG9097" i="14"/>
  <c r="AG9098" i="14"/>
  <c r="AG9099" i="14"/>
  <c r="AG9100" i="14"/>
  <c r="AG9101" i="14"/>
  <c r="AG9102" i="14"/>
  <c r="AG9103" i="14"/>
  <c r="AG9104" i="14"/>
  <c r="AG9105" i="14"/>
  <c r="AG9106" i="14"/>
  <c r="AG9107" i="14"/>
  <c r="AG9108" i="14"/>
  <c r="AG9109" i="14"/>
  <c r="AG9110" i="14"/>
  <c r="AG9111" i="14"/>
  <c r="AG9112" i="14"/>
  <c r="AG9113" i="14"/>
  <c r="AG9114" i="14"/>
  <c r="AG9115" i="14"/>
  <c r="AG9116" i="14"/>
  <c r="AG9117" i="14"/>
  <c r="AG9118" i="14"/>
  <c r="AG9119" i="14"/>
  <c r="AG9120" i="14"/>
  <c r="AG9121" i="14"/>
  <c r="AG9122" i="14"/>
  <c r="AG9123" i="14"/>
  <c r="AG9124" i="14"/>
  <c r="AG9125" i="14"/>
  <c r="AG9126" i="14"/>
  <c r="AG9127" i="14"/>
  <c r="AG9128" i="14"/>
  <c r="AG9129" i="14"/>
  <c r="AG9130" i="14"/>
  <c r="AG9131" i="14"/>
  <c r="AG9132" i="14"/>
  <c r="AG9133" i="14"/>
  <c r="AG9134" i="14"/>
  <c r="AG9135" i="14"/>
  <c r="AG9136" i="14"/>
  <c r="AG9137" i="14"/>
  <c r="AG9138" i="14"/>
  <c r="AG9139" i="14"/>
  <c r="AG9140" i="14"/>
  <c r="AG9141" i="14"/>
  <c r="AG9142" i="14"/>
  <c r="AG9143" i="14"/>
  <c r="AG9144" i="14"/>
  <c r="AG9145" i="14"/>
  <c r="AG9146" i="14"/>
  <c r="AG9147" i="14"/>
  <c r="AG9148" i="14"/>
  <c r="AG9149" i="14"/>
  <c r="AG9150" i="14"/>
  <c r="AG9151" i="14"/>
  <c r="AG9152" i="14"/>
  <c r="AG9153" i="14"/>
  <c r="AG9154" i="14"/>
  <c r="AG9155" i="14"/>
  <c r="AG9156" i="14"/>
  <c r="AG9157" i="14"/>
  <c r="AG9158" i="14"/>
  <c r="AG9159" i="14"/>
  <c r="AG9160" i="14"/>
  <c r="AG9161" i="14"/>
  <c r="AG9162" i="14"/>
  <c r="AG9163" i="14"/>
  <c r="AG9164" i="14"/>
  <c r="AG9165" i="14"/>
  <c r="AG9166" i="14"/>
  <c r="AG9167" i="14"/>
  <c r="AG9168" i="14"/>
  <c r="AG9169" i="14"/>
  <c r="AG9170" i="14"/>
  <c r="AG9171" i="14"/>
  <c r="AG9172" i="14"/>
  <c r="AG9173" i="14"/>
  <c r="AG9174" i="14"/>
  <c r="AG9175" i="14"/>
  <c r="AG9176" i="14"/>
  <c r="AG9177" i="14"/>
  <c r="AG9178" i="14"/>
  <c r="AG9179" i="14"/>
  <c r="AG9180" i="14"/>
  <c r="AG9181" i="14"/>
  <c r="AG9182" i="14"/>
  <c r="AG9183" i="14"/>
  <c r="AG9184" i="14"/>
  <c r="AG9185" i="14"/>
  <c r="AG9186" i="14"/>
  <c r="AG9187" i="14"/>
  <c r="AG9188" i="14"/>
  <c r="AG9189" i="14"/>
  <c r="AG9190" i="14"/>
  <c r="AG9191" i="14"/>
  <c r="AG9192" i="14"/>
  <c r="AG9193" i="14"/>
  <c r="AG9194" i="14"/>
  <c r="AG9195" i="14"/>
  <c r="AG9196" i="14"/>
  <c r="AG9197" i="14"/>
  <c r="AG9198" i="14"/>
  <c r="AG9199" i="14"/>
  <c r="AG9200" i="14"/>
  <c r="AG9201" i="14"/>
  <c r="AG9202" i="14"/>
  <c r="AG9203" i="14"/>
  <c r="AG9204" i="14"/>
  <c r="AG9205" i="14"/>
  <c r="AG9206" i="14"/>
  <c r="AG9207" i="14"/>
  <c r="AG9208" i="14"/>
  <c r="AG9209" i="14"/>
  <c r="AG9210" i="14"/>
  <c r="AG9211" i="14"/>
  <c r="AG9212" i="14"/>
  <c r="AG9213" i="14"/>
  <c r="AG9214" i="14"/>
  <c r="AG9215" i="14"/>
  <c r="AG9216" i="14"/>
  <c r="AG9217" i="14"/>
  <c r="AG9218" i="14"/>
  <c r="AG9219" i="14"/>
  <c r="AG9220" i="14"/>
  <c r="AG9221" i="14"/>
  <c r="AG9222" i="14"/>
  <c r="AG9223" i="14"/>
  <c r="AG9224" i="14"/>
  <c r="AG9225" i="14"/>
  <c r="AG9226" i="14"/>
  <c r="AG9227" i="14"/>
  <c r="AG9228" i="14"/>
  <c r="AG9229" i="14"/>
  <c r="AG9230" i="14"/>
  <c r="AG9231" i="14"/>
  <c r="AH6" i="14"/>
  <c r="AH7" i="14"/>
  <c r="AH8" i="14"/>
  <c r="AH9" i="14"/>
  <c r="AH10" i="14"/>
  <c r="AH12" i="14"/>
  <c r="AH14" i="14"/>
  <c r="AH15" i="14"/>
  <c r="AH16" i="14"/>
  <c r="AH18" i="14"/>
  <c r="AH19" i="14"/>
  <c r="AH20" i="14"/>
  <c r="AH21" i="14"/>
  <c r="AH22" i="14"/>
  <c r="AH24" i="14"/>
  <c r="AH26" i="14"/>
  <c r="AH27" i="14"/>
  <c r="AH28" i="14"/>
  <c r="AH30" i="14"/>
  <c r="AH31" i="14"/>
  <c r="AH32" i="14"/>
  <c r="AH33" i="14"/>
  <c r="AH34" i="14"/>
  <c r="AH36" i="14"/>
  <c r="AH38" i="14"/>
  <c r="AH39" i="14"/>
  <c r="AH40" i="14"/>
  <c r="AH42" i="14"/>
  <c r="AH43" i="14"/>
  <c r="AH44" i="14"/>
  <c r="AH45" i="14"/>
  <c r="AH46" i="14"/>
  <c r="AH48" i="14"/>
  <c r="AH50" i="14"/>
  <c r="AH51" i="14"/>
  <c r="AH52" i="14"/>
  <c r="AH54" i="14"/>
  <c r="AH55" i="14"/>
  <c r="AH56" i="14"/>
  <c r="AH57" i="14"/>
  <c r="AH58" i="14"/>
  <c r="AH60" i="14"/>
  <c r="AH62" i="14"/>
  <c r="AH63" i="14"/>
  <c r="AH64" i="14"/>
  <c r="AH66" i="14"/>
  <c r="AH67" i="14"/>
  <c r="AH68" i="14"/>
  <c r="AH69" i="14"/>
  <c r="AH70" i="14"/>
  <c r="AH72" i="14"/>
  <c r="AH74" i="14"/>
  <c r="AH75" i="14"/>
  <c r="AH76" i="14"/>
  <c r="AH78" i="14"/>
  <c r="AH79" i="14"/>
  <c r="AH80" i="14"/>
  <c r="AH81" i="14"/>
  <c r="AH82" i="14"/>
  <c r="AH84" i="14"/>
  <c r="AH86" i="14"/>
  <c r="AH87" i="14"/>
  <c r="AH88" i="14"/>
  <c r="AH90" i="14"/>
  <c r="AH91" i="14"/>
  <c r="AH92" i="14"/>
  <c r="AH93" i="14"/>
  <c r="AH94" i="14"/>
  <c r="AH96" i="14"/>
  <c r="AH98" i="14"/>
  <c r="AH99" i="14"/>
  <c r="AH100" i="14"/>
  <c r="AH102" i="14"/>
  <c r="AH103" i="14"/>
  <c r="AH104" i="14"/>
  <c r="AH105" i="14"/>
  <c r="AH106" i="14"/>
  <c r="AH108" i="14"/>
  <c r="AH110" i="14"/>
  <c r="AH111" i="14"/>
  <c r="AH112" i="14"/>
  <c r="AH114" i="14"/>
  <c r="AH115" i="14"/>
  <c r="AH116" i="14"/>
  <c r="AH117" i="14"/>
  <c r="AH118" i="14"/>
  <c r="AH120" i="14"/>
  <c r="AH122" i="14"/>
  <c r="AH123" i="14"/>
  <c r="AH124" i="14"/>
  <c r="AH126" i="14"/>
  <c r="AH127" i="14"/>
  <c r="AH128" i="14"/>
  <c r="AH129" i="14"/>
  <c r="AH130" i="14"/>
  <c r="AH132" i="14"/>
  <c r="AH134" i="14"/>
  <c r="AH135" i="14"/>
  <c r="AH136" i="14"/>
  <c r="AH138" i="14"/>
  <c r="AH139" i="14"/>
  <c r="AH140" i="14"/>
  <c r="AH141" i="14"/>
  <c r="AH142" i="14"/>
  <c r="AH144" i="14"/>
  <c r="AH146" i="14"/>
  <c r="AH147" i="14"/>
  <c r="AH148" i="14"/>
  <c r="AH150" i="14"/>
  <c r="AH151" i="14"/>
  <c r="AH152" i="14"/>
  <c r="AH153" i="14"/>
  <c r="AH154" i="14"/>
  <c r="AH156" i="14"/>
  <c r="AH158" i="14"/>
  <c r="AH159" i="14"/>
  <c r="AH160" i="14"/>
  <c r="AH162" i="14"/>
  <c r="AH163" i="14"/>
  <c r="AH164" i="14"/>
  <c r="AH165" i="14"/>
  <c r="AH166" i="14"/>
  <c r="AH168" i="14"/>
  <c r="AH170" i="14"/>
  <c r="AH171" i="14"/>
  <c r="AH172" i="14"/>
  <c r="AH174" i="14"/>
  <c r="AH175" i="14"/>
  <c r="AH176" i="14"/>
  <c r="AH177" i="14"/>
  <c r="AH178" i="14"/>
  <c r="AH180" i="14"/>
  <c r="AH182" i="14"/>
  <c r="AH183" i="14"/>
  <c r="AH184" i="14"/>
  <c r="AH186" i="14"/>
  <c r="AH187" i="14"/>
  <c r="AH188" i="14"/>
  <c r="AH189" i="14"/>
  <c r="AH190" i="14"/>
  <c r="AH192" i="14"/>
  <c r="AH194" i="14"/>
  <c r="AH195" i="14"/>
  <c r="AH196" i="14"/>
  <c r="AH198" i="14"/>
  <c r="AH199" i="14"/>
  <c r="AH200" i="14"/>
  <c r="AH201" i="14"/>
  <c r="AH202" i="14"/>
  <c r="AH204" i="14"/>
  <c r="AH206" i="14"/>
  <c r="AH207" i="14"/>
  <c r="AH208" i="14"/>
  <c r="AH210" i="14"/>
  <c r="AH211" i="14"/>
  <c r="AH212" i="14"/>
  <c r="AH213" i="14"/>
  <c r="AH214" i="14"/>
  <c r="AH216" i="14"/>
  <c r="AH218" i="14"/>
  <c r="AH219" i="14"/>
  <c r="AH220" i="14"/>
  <c r="AH222" i="14"/>
  <c r="AH223" i="14"/>
  <c r="AH224" i="14"/>
  <c r="AH225" i="14"/>
  <c r="AH226" i="14"/>
  <c r="AH228" i="14"/>
  <c r="AH230" i="14"/>
  <c r="AH231" i="14"/>
  <c r="AH232" i="14"/>
  <c r="AH234" i="14"/>
  <c r="AH235" i="14"/>
  <c r="AH236" i="14"/>
  <c r="AH237" i="14"/>
  <c r="AH238" i="14"/>
  <c r="AH240" i="14"/>
  <c r="AH242" i="14"/>
  <c r="AH243" i="14"/>
  <c r="AH244" i="14"/>
  <c r="AH246" i="14"/>
  <c r="AH247" i="14"/>
  <c r="AH248" i="14"/>
  <c r="AH249" i="14"/>
  <c r="AH250" i="14"/>
  <c r="AH252" i="14"/>
  <c r="AH254" i="14"/>
  <c r="AH255" i="14"/>
  <c r="AH256" i="14"/>
  <c r="AH258" i="14"/>
  <c r="AH259" i="14"/>
  <c r="AH260" i="14"/>
  <c r="AH261" i="14"/>
  <c r="AH262" i="14"/>
  <c r="AH264" i="14"/>
  <c r="AH266" i="14"/>
  <c r="AH267" i="14"/>
  <c r="AH268" i="14"/>
  <c r="AH270" i="14"/>
  <c r="AH271" i="14"/>
  <c r="AH272" i="14"/>
  <c r="AH273" i="14"/>
  <c r="AH274" i="14"/>
  <c r="AH276" i="14"/>
  <c r="AH278" i="14"/>
  <c r="AH279" i="14"/>
  <c r="AH280" i="14"/>
  <c r="AH282" i="14"/>
  <c r="AH283" i="14"/>
  <c r="AH284" i="14"/>
  <c r="AH285" i="14"/>
  <c r="AH286" i="14"/>
  <c r="AH288" i="14"/>
  <c r="AH290" i="14"/>
  <c r="AH291" i="14"/>
  <c r="AH292" i="14"/>
  <c r="AH294" i="14"/>
  <c r="AH295" i="14"/>
  <c r="AH296" i="14"/>
  <c r="AH297" i="14"/>
  <c r="AH298" i="14"/>
  <c r="AH300" i="14"/>
  <c r="AH302" i="14"/>
  <c r="AH303" i="14"/>
  <c r="AH304" i="14"/>
  <c r="AH306" i="14"/>
  <c r="AH307" i="14"/>
  <c r="AH308" i="14"/>
  <c r="AH309" i="14"/>
  <c r="AH310" i="14"/>
  <c r="AH312" i="14"/>
  <c r="AH314" i="14"/>
  <c r="AH315" i="14"/>
  <c r="AH316" i="14"/>
  <c r="AH318" i="14"/>
  <c r="AH319" i="14"/>
  <c r="AH320" i="14"/>
  <c r="AH321" i="14"/>
  <c r="AH322" i="14"/>
  <c r="AH324" i="14"/>
  <c r="AH326" i="14"/>
  <c r="AH327" i="14"/>
  <c r="AH328" i="14"/>
  <c r="AH330" i="14"/>
  <c r="AH331" i="14"/>
  <c r="AH332" i="14"/>
  <c r="AH333" i="14"/>
  <c r="AH334" i="14"/>
  <c r="AH336" i="14"/>
  <c r="AH338" i="14"/>
  <c r="AH339" i="14"/>
  <c r="AH340" i="14"/>
  <c r="AH342" i="14"/>
  <c r="AH343" i="14"/>
  <c r="AH344" i="14"/>
  <c r="AH345" i="14"/>
  <c r="AH346" i="14"/>
  <c r="AH348" i="14"/>
  <c r="AH350" i="14"/>
  <c r="AH351" i="14"/>
  <c r="AH352" i="14"/>
  <c r="AH354" i="14"/>
  <c r="AH355" i="14"/>
  <c r="AH356" i="14"/>
  <c r="AH357" i="14"/>
  <c r="AH358" i="14"/>
  <c r="AH360" i="14"/>
  <c r="AH362" i="14"/>
  <c r="AH363" i="14"/>
  <c r="AH364" i="14"/>
  <c r="AH366" i="14"/>
  <c r="AH367" i="14"/>
  <c r="AH368" i="14"/>
  <c r="AH369" i="14"/>
  <c r="AH370" i="14"/>
  <c r="AH372" i="14"/>
  <c r="AH374" i="14"/>
  <c r="AH375" i="14"/>
  <c r="AH376" i="14"/>
  <c r="AH378" i="14"/>
  <c r="AH379" i="14"/>
  <c r="AH380" i="14"/>
  <c r="AH381" i="14"/>
  <c r="AH382" i="14"/>
  <c r="AH384" i="14"/>
  <c r="AH386" i="14"/>
  <c r="AH387" i="14"/>
  <c r="AH388" i="14"/>
  <c r="AH390" i="14"/>
  <c r="AH391" i="14"/>
  <c r="AH392" i="14"/>
  <c r="AH393" i="14"/>
  <c r="AH394" i="14"/>
  <c r="AH396" i="14"/>
  <c r="AH398" i="14"/>
  <c r="AH399" i="14"/>
  <c r="AH400" i="14"/>
  <c r="AH402" i="14"/>
  <c r="AH403" i="14"/>
  <c r="AH404" i="14"/>
  <c r="AH405" i="14"/>
  <c r="AH406" i="14"/>
  <c r="AH408" i="14"/>
  <c r="AH410" i="14"/>
  <c r="AH411" i="14"/>
  <c r="AH412" i="14"/>
  <c r="AH414" i="14"/>
  <c r="AH415" i="14"/>
  <c r="AH416" i="14"/>
  <c r="AH417" i="14"/>
  <c r="AH418" i="14"/>
  <c r="AH420" i="14"/>
  <c r="AH422" i="14"/>
  <c r="AH423" i="14"/>
  <c r="AH424" i="14"/>
  <c r="AH426" i="14"/>
  <c r="AH427" i="14"/>
  <c r="AH428" i="14"/>
  <c r="AH429" i="14"/>
  <c r="AH430" i="14"/>
  <c r="AH432" i="14"/>
  <c r="AH434" i="14"/>
  <c r="AH435" i="14"/>
  <c r="AH436" i="14"/>
  <c r="AH438" i="14"/>
  <c r="AH439" i="14"/>
  <c r="AH440" i="14"/>
  <c r="AH441" i="14"/>
  <c r="AH442" i="14"/>
  <c r="AH443" i="14"/>
  <c r="AH444" i="14"/>
  <c r="AH446" i="14"/>
  <c r="AH447" i="14"/>
  <c r="AH448" i="14"/>
  <c r="AH450" i="14"/>
  <c r="AH451" i="14"/>
  <c r="AH452" i="14"/>
  <c r="AH453" i="14"/>
  <c r="AH454" i="14"/>
  <c r="AH456" i="14"/>
  <c r="AH458" i="14"/>
  <c r="AH459" i="14"/>
  <c r="AH460" i="14"/>
  <c r="AH462" i="14"/>
  <c r="AH463" i="14"/>
  <c r="AH464" i="14"/>
  <c r="AH465" i="14"/>
  <c r="AH466" i="14"/>
  <c r="AH468" i="14"/>
  <c r="AH470" i="14"/>
  <c r="AH471" i="14"/>
  <c r="AH472" i="14"/>
  <c r="AH474" i="14"/>
  <c r="AH475" i="14"/>
  <c r="AH476" i="14"/>
  <c r="AH477" i="14"/>
  <c r="AH478" i="14"/>
  <c r="AH479" i="14"/>
  <c r="AH480" i="14"/>
  <c r="AH482" i="14"/>
  <c r="AH483" i="14"/>
  <c r="AH484" i="14"/>
  <c r="AH486" i="14"/>
  <c r="AH487" i="14"/>
  <c r="AH488" i="14"/>
  <c r="AH489" i="14"/>
  <c r="AH490" i="14"/>
  <c r="AH491" i="14"/>
  <c r="AH492" i="14"/>
  <c r="AH494" i="14"/>
  <c r="AH495" i="14"/>
  <c r="AH496" i="14"/>
  <c r="AH498" i="14"/>
  <c r="AH499" i="14"/>
  <c r="AH500" i="14"/>
  <c r="AH501" i="14"/>
  <c r="AH502" i="14"/>
  <c r="AH504" i="14"/>
  <c r="AH506" i="14"/>
  <c r="AH507" i="14"/>
  <c r="AH508" i="14"/>
  <c r="AH510" i="14"/>
  <c r="AH511" i="14"/>
  <c r="AH512" i="14"/>
  <c r="AH513" i="14"/>
  <c r="AH514" i="14"/>
  <c r="AH515" i="14"/>
  <c r="AH516" i="14"/>
  <c r="AH518" i="14"/>
  <c r="AH519" i="14"/>
  <c r="AH520" i="14"/>
  <c r="AH522" i="14"/>
  <c r="AH523" i="14"/>
  <c r="AH524" i="14"/>
  <c r="AH525" i="14"/>
  <c r="AH526" i="14"/>
  <c r="AH527" i="14"/>
  <c r="AH528" i="14"/>
  <c r="AH530" i="14"/>
  <c r="AH531" i="14"/>
  <c r="AH532" i="14"/>
  <c r="AH534" i="14"/>
  <c r="AH535" i="14"/>
  <c r="AH536" i="14"/>
  <c r="AH537" i="14"/>
  <c r="AH538" i="14"/>
  <c r="AH539" i="14"/>
  <c r="AH540" i="14"/>
  <c r="AH542" i="14"/>
  <c r="AH543" i="14"/>
  <c r="AH544" i="14"/>
  <c r="AH546" i="14"/>
  <c r="AH547" i="14"/>
  <c r="AH548" i="14"/>
  <c r="AH549" i="14"/>
  <c r="AH550" i="14"/>
  <c r="AH551" i="14"/>
  <c r="AH552" i="14"/>
  <c r="AH554" i="14"/>
  <c r="AH555" i="14"/>
  <c r="AH556" i="14"/>
  <c r="AH558" i="14"/>
  <c r="AH559" i="14"/>
  <c r="AH560" i="14"/>
  <c r="AH561" i="14"/>
  <c r="AH562" i="14"/>
  <c r="AH563" i="14"/>
  <c r="AH564" i="14"/>
  <c r="AH566" i="14"/>
  <c r="AH567" i="14"/>
  <c r="AH568" i="14"/>
  <c r="AH570" i="14"/>
  <c r="AH571" i="14"/>
  <c r="AH572" i="14"/>
  <c r="AH573" i="14"/>
  <c r="AH574" i="14"/>
  <c r="AH576" i="14"/>
  <c r="AH578" i="14"/>
  <c r="AH579" i="14"/>
  <c r="AH580" i="14"/>
  <c r="AH582" i="14"/>
  <c r="AH583" i="14"/>
  <c r="AH584" i="14"/>
  <c r="AH585" i="14"/>
  <c r="AH586" i="14"/>
  <c r="AH587" i="14"/>
  <c r="AH588" i="14"/>
  <c r="AH590" i="14"/>
  <c r="AH591" i="14"/>
  <c r="AH592" i="14"/>
  <c r="AH594" i="14"/>
  <c r="AH595" i="14"/>
  <c r="AH596" i="14"/>
  <c r="AH597" i="14"/>
  <c r="AH598" i="14"/>
  <c r="AH600" i="14"/>
  <c r="AH602" i="14"/>
  <c r="AH603" i="14"/>
  <c r="AH604" i="14"/>
  <c r="AH606" i="14"/>
  <c r="AH607" i="14"/>
  <c r="AH608" i="14"/>
  <c r="AH609" i="14"/>
  <c r="AH610" i="14"/>
  <c r="AH612" i="14"/>
  <c r="AH614" i="14"/>
  <c r="AH615" i="14"/>
  <c r="AH616" i="14"/>
  <c r="AH618" i="14"/>
  <c r="AH619" i="14"/>
  <c r="AH620" i="14"/>
  <c r="AH621" i="14"/>
  <c r="AH622" i="14"/>
  <c r="AH623" i="14"/>
  <c r="AH624" i="14"/>
  <c r="AH626" i="14"/>
  <c r="AH627" i="14"/>
  <c r="AH628" i="14"/>
  <c r="AH630" i="14"/>
  <c r="AH631" i="14"/>
  <c r="AH632" i="14"/>
  <c r="AH633" i="14"/>
  <c r="AH634" i="14"/>
  <c r="AH635" i="14"/>
  <c r="AH636" i="14"/>
  <c r="AH638" i="14"/>
  <c r="AH639" i="14"/>
  <c r="AH640" i="14"/>
  <c r="AH642" i="14"/>
  <c r="AH643" i="14"/>
  <c r="AH644" i="14"/>
  <c r="AH645" i="14"/>
  <c r="AH646" i="14"/>
  <c r="AH648" i="14"/>
  <c r="AH650" i="14"/>
  <c r="AH651" i="14"/>
  <c r="AH652" i="14"/>
  <c r="AH654" i="14"/>
  <c r="AH655" i="14"/>
  <c r="AH656" i="14"/>
  <c r="AH657" i="14"/>
  <c r="AH658" i="14"/>
  <c r="AH659" i="14"/>
  <c r="AH660" i="14"/>
  <c r="AH662" i="14"/>
  <c r="AH663" i="14"/>
  <c r="AH664" i="14"/>
  <c r="AH666" i="14"/>
  <c r="AH667" i="14"/>
  <c r="AH668" i="14"/>
  <c r="AH669" i="14"/>
  <c r="AH670" i="14"/>
  <c r="AH671" i="14"/>
  <c r="AH672" i="14"/>
  <c r="AH674" i="14"/>
  <c r="AH675" i="14"/>
  <c r="AH676" i="14"/>
  <c r="AH678" i="14"/>
  <c r="AH679" i="14"/>
  <c r="AH680" i="14"/>
  <c r="AH681" i="14"/>
  <c r="AH682" i="14"/>
  <c r="AH683" i="14"/>
  <c r="AH684" i="14"/>
  <c r="AH686" i="14"/>
  <c r="AH687" i="14"/>
  <c r="AH688" i="14"/>
  <c r="AH690" i="14"/>
  <c r="AH691" i="14"/>
  <c r="AH692" i="14"/>
  <c r="AH693" i="14"/>
  <c r="AH694" i="14"/>
  <c r="AH695" i="14"/>
  <c r="AH696" i="14"/>
  <c r="AH698" i="14"/>
  <c r="AH699" i="14"/>
  <c r="AH700" i="14"/>
  <c r="AH702" i="14"/>
  <c r="AH703" i="14"/>
  <c r="AH704" i="14"/>
  <c r="AH705" i="14"/>
  <c r="AH706" i="14"/>
  <c r="AH707" i="14"/>
  <c r="AH708" i="14"/>
  <c r="AH710" i="14"/>
  <c r="AH711" i="14"/>
  <c r="AH712" i="14"/>
  <c r="AH714" i="14"/>
  <c r="AH715" i="14"/>
  <c r="AH716" i="14"/>
  <c r="AH717" i="14"/>
  <c r="AH718" i="14"/>
  <c r="AH719" i="14"/>
  <c r="AH720" i="14"/>
  <c r="AH722" i="14"/>
  <c r="AH723" i="14"/>
  <c r="AH724" i="14"/>
  <c r="AH726" i="14"/>
  <c r="AH727" i="14"/>
  <c r="AH728" i="14"/>
  <c r="AH729" i="14"/>
  <c r="AH730" i="14"/>
  <c r="AH731" i="14"/>
  <c r="AH732" i="14"/>
  <c r="AH734" i="14"/>
  <c r="AH735" i="14"/>
  <c r="AH736" i="14"/>
  <c r="AH738" i="14"/>
  <c r="AH739" i="14"/>
  <c r="AH740" i="14"/>
  <c r="AH741" i="14"/>
  <c r="AH742" i="14"/>
  <c r="AH744" i="14"/>
  <c r="AH746" i="14"/>
  <c r="AH747" i="14"/>
  <c r="AH748" i="14"/>
  <c r="AH750" i="14"/>
  <c r="AH751" i="14"/>
  <c r="AH752" i="14"/>
  <c r="AH753" i="14"/>
  <c r="AH754" i="14"/>
  <c r="AH756" i="14"/>
  <c r="AH758" i="14"/>
  <c r="AH759" i="14"/>
  <c r="AH760" i="14"/>
  <c r="AH762" i="14"/>
  <c r="AH763" i="14"/>
  <c r="AH764" i="14"/>
  <c r="AH765" i="14"/>
  <c r="AH766" i="14"/>
  <c r="AH767" i="14"/>
  <c r="AH768" i="14"/>
  <c r="AH770" i="14"/>
  <c r="AH771" i="14"/>
  <c r="AH772" i="14"/>
  <c r="AH774" i="14"/>
  <c r="AH775" i="14"/>
  <c r="AH776" i="14"/>
  <c r="AH777" i="14"/>
  <c r="AH778" i="14"/>
  <c r="AH779" i="14"/>
  <c r="AH780" i="14"/>
  <c r="AH782" i="14"/>
  <c r="AH783" i="14"/>
  <c r="AH784" i="14"/>
  <c r="AH786" i="14"/>
  <c r="AH787" i="14"/>
  <c r="AH788" i="14"/>
  <c r="AH789" i="14"/>
  <c r="AH790" i="14"/>
  <c r="AH791" i="14"/>
  <c r="AH792" i="14"/>
  <c r="AH794" i="14"/>
  <c r="AH795" i="14"/>
  <c r="AH796" i="14"/>
  <c r="AH798" i="14"/>
  <c r="AH799" i="14"/>
  <c r="AH800" i="14"/>
  <c r="AH801" i="14"/>
  <c r="AH802" i="14"/>
  <c r="AH803" i="14"/>
  <c r="AH804" i="14"/>
  <c r="AH806" i="14"/>
  <c r="AH807" i="14"/>
  <c r="AH808" i="14"/>
  <c r="AH810" i="14"/>
  <c r="AH811" i="14"/>
  <c r="AH812" i="14"/>
  <c r="AH813" i="14"/>
  <c r="AH814" i="14"/>
  <c r="AH815" i="14"/>
  <c r="AH816" i="14"/>
  <c r="AH818" i="14"/>
  <c r="AH819" i="14"/>
  <c r="AH820" i="14"/>
  <c r="AH822" i="14"/>
  <c r="AH823" i="14"/>
  <c r="AH824" i="14"/>
  <c r="AH825" i="14"/>
  <c r="AH826" i="14"/>
  <c r="AH827" i="14"/>
  <c r="AH828" i="14"/>
  <c r="AH830" i="14"/>
  <c r="AH831" i="14"/>
  <c r="AH832" i="14"/>
  <c r="AH834" i="14"/>
  <c r="AH835" i="14"/>
  <c r="AH836" i="14"/>
  <c r="AH837" i="14"/>
  <c r="AH838" i="14"/>
  <c r="AH839" i="14"/>
  <c r="AH840" i="14"/>
  <c r="AH842" i="14"/>
  <c r="AH843" i="14"/>
  <c r="AH844" i="14"/>
  <c r="AH846" i="14"/>
  <c r="AH847" i="14"/>
  <c r="AH848" i="14"/>
  <c r="AH849" i="14"/>
  <c r="AH850" i="14"/>
  <c r="AH851" i="14"/>
  <c r="AH852" i="14"/>
  <c r="AH854" i="14"/>
  <c r="AH855" i="14"/>
  <c r="AH856" i="14"/>
  <c r="AH858" i="14"/>
  <c r="AH859" i="14"/>
  <c r="AH860" i="14"/>
  <c r="AH861" i="14"/>
  <c r="AH862" i="14"/>
  <c r="AH863" i="14"/>
  <c r="AH864" i="14"/>
  <c r="AH866" i="14"/>
  <c r="AH867" i="14"/>
  <c r="AH868" i="14"/>
  <c r="AH870" i="14"/>
  <c r="AH871" i="14"/>
  <c r="AH872" i="14"/>
  <c r="AH873" i="14"/>
  <c r="AH874" i="14"/>
  <c r="AH875" i="14"/>
  <c r="AH876" i="14"/>
  <c r="AH878" i="14"/>
  <c r="AH879" i="14"/>
  <c r="AH880" i="14"/>
  <c r="AH882" i="14"/>
  <c r="AH883" i="14"/>
  <c r="AH884" i="14"/>
  <c r="AH885" i="14"/>
  <c r="AH886" i="14"/>
  <c r="AH888" i="14"/>
  <c r="AH890" i="14"/>
  <c r="AH891" i="14"/>
  <c r="AH892" i="14"/>
  <c r="AH894" i="14"/>
  <c r="AH895" i="14"/>
  <c r="AH896" i="14"/>
  <c r="AH897" i="14"/>
  <c r="AH898" i="14"/>
  <c r="AH900" i="14"/>
  <c r="AH902" i="14"/>
  <c r="AH903" i="14"/>
  <c r="AH904" i="14"/>
  <c r="AH906" i="14"/>
  <c r="AH907" i="14"/>
  <c r="AH908" i="14"/>
  <c r="AH909" i="14"/>
  <c r="AH910" i="14"/>
  <c r="AH911" i="14"/>
  <c r="AH912" i="14"/>
  <c r="AH914" i="14"/>
  <c r="AH915" i="14"/>
  <c r="AH916" i="14"/>
  <c r="AH918" i="14"/>
  <c r="AH919" i="14"/>
  <c r="AH920" i="14"/>
  <c r="AH921" i="14"/>
  <c r="AH922" i="14"/>
  <c r="AH923" i="14"/>
  <c r="AH924" i="14"/>
  <c r="AH926" i="14"/>
  <c r="AH927" i="14"/>
  <c r="AH928" i="14"/>
  <c r="AH930" i="14"/>
  <c r="AH931" i="14"/>
  <c r="AH932" i="14"/>
  <c r="AH933" i="14"/>
  <c r="AH934" i="14"/>
  <c r="AH935" i="14"/>
  <c r="AH936" i="14"/>
  <c r="AH938" i="14"/>
  <c r="AH939" i="14"/>
  <c r="AH940" i="14"/>
  <c r="AH942" i="14"/>
  <c r="AH943" i="14"/>
  <c r="AH944" i="14"/>
  <c r="AH945" i="14"/>
  <c r="AH946" i="14"/>
  <c r="AH947" i="14"/>
  <c r="AH948" i="14"/>
  <c r="AH950" i="14"/>
  <c r="AH951" i="14"/>
  <c r="AH952" i="14"/>
  <c r="AH954" i="14"/>
  <c r="AH955" i="14"/>
  <c r="AH956" i="14"/>
  <c r="AH957" i="14"/>
  <c r="AH958" i="14"/>
  <c r="AH959" i="14"/>
  <c r="AH960" i="14"/>
  <c r="AH962" i="14"/>
  <c r="AH963" i="14"/>
  <c r="AH964" i="14"/>
  <c r="AH966" i="14"/>
  <c r="AH967" i="14"/>
  <c r="AH968" i="14"/>
  <c r="AH969" i="14"/>
  <c r="AH970" i="14"/>
  <c r="AH971" i="14"/>
  <c r="AH972" i="14"/>
  <c r="AH974" i="14"/>
  <c r="AH975" i="14"/>
  <c r="AH976" i="14"/>
  <c r="AH978" i="14"/>
  <c r="AH979" i="14"/>
  <c r="AH980" i="14"/>
  <c r="AH981" i="14"/>
  <c r="AH982" i="14"/>
  <c r="AH983" i="14"/>
  <c r="AH984" i="14"/>
  <c r="AH986" i="14"/>
  <c r="AH987" i="14"/>
  <c r="AH988" i="14"/>
  <c r="AH990" i="14"/>
  <c r="AH991" i="14"/>
  <c r="AH992" i="14"/>
  <c r="AH993" i="14"/>
  <c r="AH994" i="14"/>
  <c r="AH995" i="14"/>
  <c r="AH996" i="14"/>
  <c r="AH998" i="14"/>
  <c r="AH999" i="14"/>
  <c r="AH1000" i="14"/>
  <c r="AH1002" i="14"/>
  <c r="AH1003" i="14"/>
  <c r="AH1004" i="14"/>
  <c r="AH1005" i="14"/>
  <c r="AH1006" i="14"/>
  <c r="AH1007" i="14"/>
  <c r="AH1008" i="14"/>
  <c r="AH1010" i="14"/>
  <c r="AH1011" i="14"/>
  <c r="AH1012" i="14"/>
  <c r="AH1014" i="14"/>
  <c r="AH1015" i="14"/>
  <c r="AH1016" i="14"/>
  <c r="AH1017" i="14"/>
  <c r="AH1018" i="14"/>
  <c r="AH1019" i="14"/>
  <c r="AH1020" i="14"/>
  <c r="AH1022" i="14"/>
  <c r="AH1023" i="14"/>
  <c r="AH1024" i="14"/>
  <c r="AH1026" i="14"/>
  <c r="AH1027" i="14"/>
  <c r="AH1028" i="14"/>
  <c r="AH1029" i="14"/>
  <c r="AH1030" i="14"/>
  <c r="AH1032" i="14"/>
  <c r="AH1034" i="14"/>
  <c r="AH1035" i="14"/>
  <c r="AH1036" i="14"/>
  <c r="AH1038" i="14"/>
  <c r="AH1039" i="14"/>
  <c r="AH1040" i="14"/>
  <c r="AH1041" i="14"/>
  <c r="AH1042" i="14"/>
  <c r="AH1044" i="14"/>
  <c r="AH1046" i="14"/>
  <c r="AH1047" i="14"/>
  <c r="AH1048" i="14"/>
  <c r="AH1050" i="14"/>
  <c r="AH1051" i="14"/>
  <c r="AH1052" i="14"/>
  <c r="AH1053" i="14"/>
  <c r="AH1054" i="14"/>
  <c r="AH1056" i="14"/>
  <c r="AH1058" i="14"/>
  <c r="AH1059" i="14"/>
  <c r="AH1060" i="14"/>
  <c r="AH1062" i="14"/>
  <c r="AH1063" i="14"/>
  <c r="AH1064" i="14"/>
  <c r="AH1065" i="14"/>
  <c r="AH1066" i="14"/>
  <c r="AH1068" i="14"/>
  <c r="AH1070" i="14"/>
  <c r="AH1071" i="14"/>
  <c r="AH1072" i="14"/>
  <c r="AH1074" i="14"/>
  <c r="AH1075" i="14"/>
  <c r="AH1076" i="14"/>
  <c r="AH1077" i="14"/>
  <c r="AH1078" i="14"/>
  <c r="AH1080" i="14"/>
  <c r="AH1082" i="14"/>
  <c r="AH1083" i="14"/>
  <c r="AH1084" i="14"/>
  <c r="AH1086" i="14"/>
  <c r="AH1087" i="14"/>
  <c r="AH1088" i="14"/>
  <c r="AH1089" i="14"/>
  <c r="AH1090" i="14"/>
  <c r="AH1092" i="14"/>
  <c r="AH1094" i="14"/>
  <c r="AH1095" i="14"/>
  <c r="AH1096" i="14"/>
  <c r="AH1098" i="14"/>
  <c r="AH1099" i="14"/>
  <c r="AH1100" i="14"/>
  <c r="AH1101" i="14"/>
  <c r="AH1102" i="14"/>
  <c r="AH1104" i="14"/>
  <c r="AH1106" i="14"/>
  <c r="AH1107" i="14"/>
  <c r="AH1108" i="14"/>
  <c r="AH1110" i="14"/>
  <c r="AH1111" i="14"/>
  <c r="AH1112" i="14"/>
  <c r="AH1113" i="14"/>
  <c r="AH1114" i="14"/>
  <c r="AH1116" i="14"/>
  <c r="AH1118" i="14"/>
  <c r="AH1119" i="14"/>
  <c r="AH1120" i="14"/>
  <c r="AH1122" i="14"/>
  <c r="AH1123" i="14"/>
  <c r="AH1124" i="14"/>
  <c r="AH1125" i="14"/>
  <c r="AH1126" i="14"/>
  <c r="AH1128" i="14"/>
  <c r="AH1130" i="14"/>
  <c r="AH1131" i="14"/>
  <c r="AH1132" i="14"/>
  <c r="AH1134" i="14"/>
  <c r="AH1135" i="14"/>
  <c r="AH1136" i="14"/>
  <c r="AH1137" i="14"/>
  <c r="AH1138" i="14"/>
  <c r="AH1139" i="14"/>
  <c r="AH1140" i="14"/>
  <c r="AH1142" i="14"/>
  <c r="AH1143" i="14"/>
  <c r="AH1144" i="14"/>
  <c r="AH1146" i="14"/>
  <c r="AH1147" i="14"/>
  <c r="AH1148" i="14"/>
  <c r="AH1149" i="14"/>
  <c r="AH1150" i="14"/>
  <c r="AH1151" i="14"/>
  <c r="AH1152" i="14"/>
  <c r="AH1154" i="14"/>
  <c r="AH1155" i="14"/>
  <c r="AH1156" i="14"/>
  <c r="AH1158" i="14"/>
  <c r="AH1159" i="14"/>
  <c r="AH1160" i="14"/>
  <c r="AH1161" i="14"/>
  <c r="AH1162" i="14"/>
  <c r="AH1163" i="14"/>
  <c r="AH1164" i="14"/>
  <c r="AH1166" i="14"/>
  <c r="AH1167" i="14"/>
  <c r="AH1168" i="14"/>
  <c r="AH1170" i="14"/>
  <c r="AH1171" i="14"/>
  <c r="AH1172" i="14"/>
  <c r="AH1173" i="14"/>
  <c r="AH1174" i="14"/>
  <c r="AH1175" i="14"/>
  <c r="AH1176" i="14"/>
  <c r="AH1178" i="14"/>
  <c r="AH1179" i="14"/>
  <c r="AH1180" i="14"/>
  <c r="AH1182" i="14"/>
  <c r="AH1183" i="14"/>
  <c r="AH1184" i="14"/>
  <c r="AH1185" i="14"/>
  <c r="AH1186" i="14"/>
  <c r="AH1187" i="14"/>
  <c r="AH1188" i="14"/>
  <c r="AH1190" i="14"/>
  <c r="AH1191" i="14"/>
  <c r="AH1192" i="14"/>
  <c r="AH1194" i="14"/>
  <c r="AH1195" i="14"/>
  <c r="AH1196" i="14"/>
  <c r="AH1197" i="14"/>
  <c r="AH1198" i="14"/>
  <c r="AH1199" i="14"/>
  <c r="AH1200" i="14"/>
  <c r="AH1202" i="14"/>
  <c r="AH1203" i="14"/>
  <c r="AH1204" i="14"/>
  <c r="AH1206" i="14"/>
  <c r="AH1207" i="14"/>
  <c r="AH1208" i="14"/>
  <c r="AH1209" i="14"/>
  <c r="AH1210" i="14"/>
  <c r="AH1211" i="14"/>
  <c r="AH1212" i="14"/>
  <c r="AH1214" i="14"/>
  <c r="AH1215" i="14"/>
  <c r="AH1216" i="14"/>
  <c r="AH1218" i="14"/>
  <c r="AH1219" i="14"/>
  <c r="AH1220" i="14"/>
  <c r="AH1221" i="14"/>
  <c r="AH1222" i="14"/>
  <c r="AH1223" i="14"/>
  <c r="AH1224" i="14"/>
  <c r="AH1226" i="14"/>
  <c r="AH1227" i="14"/>
  <c r="AH1228" i="14"/>
  <c r="AH1230" i="14"/>
  <c r="AH1231" i="14"/>
  <c r="AH1232" i="14"/>
  <c r="AH1233" i="14"/>
  <c r="AH1234" i="14"/>
  <c r="AH1235" i="14"/>
  <c r="AH1236" i="14"/>
  <c r="AH1238" i="14"/>
  <c r="AH1239" i="14"/>
  <c r="AH1240" i="14"/>
  <c r="AH1242" i="14"/>
  <c r="AH1243" i="14"/>
  <c r="AH1244" i="14"/>
  <c r="AH1245" i="14"/>
  <c r="AH1246" i="14"/>
  <c r="AH1247" i="14"/>
  <c r="AH1248" i="14"/>
  <c r="AH1250" i="14"/>
  <c r="AH1251" i="14"/>
  <c r="AH1252" i="14"/>
  <c r="AH1254" i="14"/>
  <c r="AH1255" i="14"/>
  <c r="AH1256" i="14"/>
  <c r="AH1257" i="14"/>
  <c r="AH1258" i="14"/>
  <c r="AH1259" i="14"/>
  <c r="AH1260" i="14"/>
  <c r="AH1262" i="14"/>
  <c r="AH1263" i="14"/>
  <c r="AH1264" i="14"/>
  <c r="AH1266" i="14"/>
  <c r="AH1267" i="14"/>
  <c r="AH1268" i="14"/>
  <c r="AH1269" i="14"/>
  <c r="AH1270" i="14"/>
  <c r="AH1271" i="14"/>
  <c r="AH1272" i="14"/>
  <c r="AH1274" i="14"/>
  <c r="AH1275" i="14"/>
  <c r="AH1276" i="14"/>
  <c r="AH1278" i="14"/>
  <c r="AH1279" i="14"/>
  <c r="AH1280" i="14"/>
  <c r="AH1281" i="14"/>
  <c r="AH1282" i="14"/>
  <c r="AH1283" i="14"/>
  <c r="AH1284" i="14"/>
  <c r="AH1286" i="14"/>
  <c r="AH1287" i="14"/>
  <c r="AH1288" i="14"/>
  <c r="AH1290" i="14"/>
  <c r="AH1291" i="14"/>
  <c r="AH1292" i="14"/>
  <c r="AH1293" i="14"/>
  <c r="AH1294" i="14"/>
  <c r="AH1295" i="14"/>
  <c r="AH1296" i="14"/>
  <c r="AH1298" i="14"/>
  <c r="AH1299" i="14"/>
  <c r="AH1300" i="14"/>
  <c r="AH1302" i="14"/>
  <c r="AH1303" i="14"/>
  <c r="AH1304" i="14"/>
  <c r="AH1305" i="14"/>
  <c r="AH1306" i="14"/>
  <c r="AH1307" i="14"/>
  <c r="AH1308" i="14"/>
  <c r="AH1310" i="14"/>
  <c r="AH1311" i="14"/>
  <c r="AH1312" i="14"/>
  <c r="AH1314" i="14"/>
  <c r="AH1315" i="14"/>
  <c r="AH1316" i="14"/>
  <c r="AH1317" i="14"/>
  <c r="AH1318" i="14"/>
  <c r="AH1319" i="14"/>
  <c r="AH1320" i="14"/>
  <c r="AH1322" i="14"/>
  <c r="AH1323" i="14"/>
  <c r="AH1324" i="14"/>
  <c r="AH1326" i="14"/>
  <c r="AH1327" i="14"/>
  <c r="AH1328" i="14"/>
  <c r="AH1329" i="14"/>
  <c r="AH1330" i="14"/>
  <c r="AH1331" i="14"/>
  <c r="AH1332" i="14"/>
  <c r="AH1334" i="14"/>
  <c r="AH1335" i="14"/>
  <c r="AH1336" i="14"/>
  <c r="AH1338" i="14"/>
  <c r="AH1339" i="14"/>
  <c r="AH1340" i="14"/>
  <c r="AH1341" i="14"/>
  <c r="AH1342" i="14"/>
  <c r="AH1343" i="14"/>
  <c r="AH1344" i="14"/>
  <c r="AH1346" i="14"/>
  <c r="AH1347" i="14"/>
  <c r="AH1348" i="14"/>
  <c r="AH1350" i="14"/>
  <c r="AH1351" i="14"/>
  <c r="AH1352" i="14"/>
  <c r="AH1353" i="14"/>
  <c r="AH1354" i="14"/>
  <c r="AH1355" i="14"/>
  <c r="AH1356" i="14"/>
  <c r="AH1358" i="14"/>
  <c r="AH1359" i="14"/>
  <c r="AH1360" i="14"/>
  <c r="AH1362" i="14"/>
  <c r="AH1363" i="14"/>
  <c r="AH1364" i="14"/>
  <c r="AH1365" i="14"/>
  <c r="AH1366" i="14"/>
  <c r="AH1367" i="14"/>
  <c r="AH1368" i="14"/>
  <c r="AH1370" i="14"/>
  <c r="AH1371" i="14"/>
  <c r="AH1372" i="14"/>
  <c r="AH1374" i="14"/>
  <c r="AH1375" i="14"/>
  <c r="AH1376" i="14"/>
  <c r="AH1377" i="14"/>
  <c r="AH1378" i="14"/>
  <c r="AH1379" i="14"/>
  <c r="AH1380" i="14"/>
  <c r="AH1382" i="14"/>
  <c r="AH1383" i="14"/>
  <c r="AH1384" i="14"/>
  <c r="AH1386" i="14"/>
  <c r="AH1387" i="14"/>
  <c r="AH1388" i="14"/>
  <c r="AH1389" i="14"/>
  <c r="AH1390" i="14"/>
  <c r="AH1391" i="14"/>
  <c r="AH1392" i="14"/>
  <c r="AH1394" i="14"/>
  <c r="AH1395" i="14"/>
  <c r="AH1396" i="14"/>
  <c r="AH1398" i="14"/>
  <c r="AH1399" i="14"/>
  <c r="AH1400" i="14"/>
  <c r="AH1401" i="14"/>
  <c r="AH1402" i="14"/>
  <c r="AH1403" i="14"/>
  <c r="AH1404" i="14"/>
  <c r="AH1406" i="14"/>
  <c r="AH1407" i="14"/>
  <c r="AH1408" i="14"/>
  <c r="AH1410" i="14"/>
  <c r="AH1411" i="14"/>
  <c r="AH1412" i="14"/>
  <c r="AH1413" i="14"/>
  <c r="AH1414" i="14"/>
  <c r="AH1415" i="14"/>
  <c r="AH1416" i="14"/>
  <c r="AH1418" i="14"/>
  <c r="AH1419" i="14"/>
  <c r="AH1420" i="14"/>
  <c r="AH1422" i="14"/>
  <c r="AH1423" i="14"/>
  <c r="AH1424" i="14"/>
  <c r="AH1425" i="14"/>
  <c r="AH1426" i="14"/>
  <c r="AH1427" i="14"/>
  <c r="AH1428" i="14"/>
  <c r="AH1430" i="14"/>
  <c r="AH1431" i="14"/>
  <c r="AH1432" i="14"/>
  <c r="AH1434" i="14"/>
  <c r="AH1435" i="14"/>
  <c r="AH1436" i="14"/>
  <c r="AH1437" i="14"/>
  <c r="AH1438" i="14"/>
  <c r="AH1439" i="14"/>
  <c r="AH1440" i="14"/>
  <c r="AH1442" i="14"/>
  <c r="AH1443" i="14"/>
  <c r="AH1444" i="14"/>
  <c r="AH1446" i="14"/>
  <c r="AH1447" i="14"/>
  <c r="AH1448" i="14"/>
  <c r="AH1449" i="14"/>
  <c r="AH1450" i="14"/>
  <c r="AH1451" i="14"/>
  <c r="AH1452" i="14"/>
  <c r="AH1454" i="14"/>
  <c r="AH1455" i="14"/>
  <c r="AH1456" i="14"/>
  <c r="AH1458" i="14"/>
  <c r="AH1459" i="14"/>
  <c r="AH1460" i="14"/>
  <c r="AH1461" i="14"/>
  <c r="AH1462" i="14"/>
  <c r="AH1463" i="14"/>
  <c r="AH1464" i="14"/>
  <c r="AH1466" i="14"/>
  <c r="AH1467" i="14"/>
  <c r="AH1468" i="14"/>
  <c r="AH1470" i="14"/>
  <c r="AH1471" i="14"/>
  <c r="AH1472" i="14"/>
  <c r="AH1473" i="14"/>
  <c r="AH1474" i="14"/>
  <c r="AH1475" i="14"/>
  <c r="AH1476" i="14"/>
  <c r="AH1478" i="14"/>
  <c r="AH1479" i="14"/>
  <c r="AH1480" i="14"/>
  <c r="AH1482" i="14"/>
  <c r="AH1483" i="14"/>
  <c r="AH1484" i="14"/>
  <c r="AH1485" i="14"/>
  <c r="AH1486" i="14"/>
  <c r="AH1487" i="14"/>
  <c r="AH1488" i="14"/>
  <c r="AH1490" i="14"/>
  <c r="AH1491" i="14"/>
  <c r="AH1492" i="14"/>
  <c r="AH1494" i="14"/>
  <c r="AH1495" i="14"/>
  <c r="AH1496" i="14"/>
  <c r="AH1497" i="14"/>
  <c r="AH1498" i="14"/>
  <c r="AH1499" i="14"/>
  <c r="AH1500" i="14"/>
  <c r="AH1502" i="14"/>
  <c r="AH1503" i="14"/>
  <c r="AH1504" i="14"/>
  <c r="AH1506" i="14"/>
  <c r="AH1507" i="14"/>
  <c r="AH1508" i="14"/>
  <c r="AH1509" i="14"/>
  <c r="AH1510" i="14"/>
  <c r="AH1511" i="14"/>
  <c r="AH1512" i="14"/>
  <c r="AH1514" i="14"/>
  <c r="AH1515" i="14"/>
  <c r="AH1516" i="14"/>
  <c r="AH1518" i="14"/>
  <c r="AH1519" i="14"/>
  <c r="AH1520" i="14"/>
  <c r="AH1521" i="14"/>
  <c r="AH1522" i="14"/>
  <c r="AH1523" i="14"/>
  <c r="AH1524" i="14"/>
  <c r="AH1526" i="14"/>
  <c r="AH1527" i="14"/>
  <c r="AH1528" i="14"/>
  <c r="AH1530" i="14"/>
  <c r="AH1531" i="14"/>
  <c r="AH1532" i="14"/>
  <c r="AH1533" i="14"/>
  <c r="AH1534" i="14"/>
  <c r="AH1535" i="14"/>
  <c r="AH1536" i="14"/>
  <c r="AH1538" i="14"/>
  <c r="AH1539" i="14"/>
  <c r="AH1540" i="14"/>
  <c r="AH1542" i="14"/>
  <c r="AH1543" i="14"/>
  <c r="AH1544" i="14"/>
  <c r="AH1545" i="14"/>
  <c r="AH1546" i="14"/>
  <c r="AH1547" i="14"/>
  <c r="AH1548" i="14"/>
  <c r="AH1550" i="14"/>
  <c r="AH1551" i="14"/>
  <c r="AH1552" i="14"/>
  <c r="AH1554" i="14"/>
  <c r="AH1555" i="14"/>
  <c r="AH1556" i="14"/>
  <c r="AH1557" i="14"/>
  <c r="AH1558" i="14"/>
  <c r="AH1559" i="14"/>
  <c r="AH1560" i="14"/>
  <c r="AH1562" i="14"/>
  <c r="AH1563" i="14"/>
  <c r="AH1564" i="14"/>
  <c r="AH1566" i="14"/>
  <c r="AH1567" i="14"/>
  <c r="AH1568" i="14"/>
  <c r="AH1569" i="14"/>
  <c r="AH1570" i="14"/>
  <c r="AH1571" i="14"/>
  <c r="AH1572" i="14"/>
  <c r="AH1574" i="14"/>
  <c r="AH1575" i="14"/>
  <c r="AH1576" i="14"/>
  <c r="AH1578" i="14"/>
  <c r="AH1579" i="14"/>
  <c r="AH1580" i="14"/>
  <c r="AH1581" i="14"/>
  <c r="AH1582" i="14"/>
  <c r="AH1583" i="14"/>
  <c r="AH1584" i="14"/>
  <c r="AH1586" i="14"/>
  <c r="AH1587" i="14"/>
  <c r="AH1588" i="14"/>
  <c r="AH1590" i="14"/>
  <c r="AH1591" i="14"/>
  <c r="AH1592" i="14"/>
  <c r="AH1593" i="14"/>
  <c r="AH1594" i="14"/>
  <c r="AH1595" i="14"/>
  <c r="AH1596" i="14"/>
  <c r="AH1598" i="14"/>
  <c r="AH1599" i="14"/>
  <c r="AH1600" i="14"/>
  <c r="AH1602" i="14"/>
  <c r="AH1603" i="14"/>
  <c r="AH1604" i="14"/>
  <c r="AH1605" i="14"/>
  <c r="AH1606" i="14"/>
  <c r="AH1607" i="14"/>
  <c r="AH1608" i="14"/>
  <c r="AH1610" i="14"/>
  <c r="AH1611" i="14"/>
  <c r="AH1612" i="14"/>
  <c r="AH1614" i="14"/>
  <c r="AH1615" i="14"/>
  <c r="AH1616" i="14"/>
  <c r="AH1617" i="14"/>
  <c r="AH1618" i="14"/>
  <c r="AH1619" i="14"/>
  <c r="AH1620" i="14"/>
  <c r="AH1622" i="14"/>
  <c r="AH1623" i="14"/>
  <c r="AH1624" i="14"/>
  <c r="AH1626" i="14"/>
  <c r="AH1627" i="14"/>
  <c r="AH1628" i="14"/>
  <c r="AH1629" i="14"/>
  <c r="AH1630" i="14"/>
  <c r="AH1631" i="14"/>
  <c r="AH1632" i="14"/>
  <c r="AH1634" i="14"/>
  <c r="AH1635" i="14"/>
  <c r="AH1636" i="14"/>
  <c r="AH1638" i="14"/>
  <c r="AH1639" i="14"/>
  <c r="AH1640" i="14"/>
  <c r="AH1641" i="14"/>
  <c r="AH1642" i="14"/>
  <c r="AH1643" i="14"/>
  <c r="AH1644" i="14"/>
  <c r="AH1646" i="14"/>
  <c r="AH1647" i="14"/>
  <c r="AH1648" i="14"/>
  <c r="AH1650" i="14"/>
  <c r="AH1651" i="14"/>
  <c r="AH1652" i="14"/>
  <c r="AH1653" i="14"/>
  <c r="AH1654" i="14"/>
  <c r="AH1655" i="14"/>
  <c r="AH1656" i="14"/>
  <c r="AH1658" i="14"/>
  <c r="AH1659" i="14"/>
  <c r="AH1660" i="14"/>
  <c r="AH1662" i="14"/>
  <c r="AH1663" i="14"/>
  <c r="AH1664" i="14"/>
  <c r="AH1665" i="14"/>
  <c r="AH1666" i="14"/>
  <c r="AH1667" i="14"/>
  <c r="AH1668" i="14"/>
  <c r="AH1670" i="14"/>
  <c r="AH1671" i="14"/>
  <c r="AH1672" i="14"/>
  <c r="AH1674" i="14"/>
  <c r="AH1675" i="14"/>
  <c r="AH1676" i="14"/>
  <c r="AH1677" i="14"/>
  <c r="AH1678" i="14"/>
  <c r="AH1679" i="14"/>
  <c r="AH1680" i="14"/>
  <c r="AH1682" i="14"/>
  <c r="AH1683" i="14"/>
  <c r="AH1684" i="14"/>
  <c r="AH1686" i="14"/>
  <c r="AH1687" i="14"/>
  <c r="AH1688" i="14"/>
  <c r="AH1689" i="14"/>
  <c r="AH1690" i="14"/>
  <c r="AH1691" i="14"/>
  <c r="AH1692" i="14"/>
  <c r="AH1694" i="14"/>
  <c r="AH1695" i="14"/>
  <c r="AH1696" i="14"/>
  <c r="AH1698" i="14"/>
  <c r="AH1699" i="14"/>
  <c r="AH1700" i="14"/>
  <c r="AH1701" i="14"/>
  <c r="AH1702" i="14"/>
  <c r="AH1703" i="14"/>
  <c r="AH1704" i="14"/>
  <c r="AH1706" i="14"/>
  <c r="AH1707" i="14"/>
  <c r="AH1708" i="14"/>
  <c r="AH1710" i="14"/>
  <c r="AH1711" i="14"/>
  <c r="AH1712" i="14"/>
  <c r="AH1713" i="14"/>
  <c r="AH1714" i="14"/>
  <c r="AH1715" i="14"/>
  <c r="AH1716" i="14"/>
  <c r="AH1718" i="14"/>
  <c r="AH1719" i="14"/>
  <c r="AH1720" i="14"/>
  <c r="AH1722" i="14"/>
  <c r="AH1723" i="14"/>
  <c r="AH1724" i="14"/>
  <c r="AH1725" i="14"/>
  <c r="AH1726" i="14"/>
  <c r="AH1727" i="14"/>
  <c r="AH1728" i="14"/>
  <c r="AH1730" i="14"/>
  <c r="AH1731" i="14"/>
  <c r="AH1732" i="14"/>
  <c r="AH1734" i="14"/>
  <c r="AH1735" i="14"/>
  <c r="AH1736" i="14"/>
  <c r="AH1737" i="14"/>
  <c r="AH1738" i="14"/>
  <c r="AH1739" i="14"/>
  <c r="AH1740" i="14"/>
  <c r="AH1742" i="14"/>
  <c r="AH1743" i="14"/>
  <c r="AH1744" i="14"/>
  <c r="AH1746" i="14"/>
  <c r="AH1747" i="14"/>
  <c r="AH1748" i="14"/>
  <c r="AH1749" i="14"/>
  <c r="AH1750" i="14"/>
  <c r="AH1751" i="14"/>
  <c r="AH1752" i="14"/>
  <c r="AH1754" i="14"/>
  <c r="AH1755" i="14"/>
  <c r="AH1756" i="14"/>
  <c r="AH1758" i="14"/>
  <c r="AH1759" i="14"/>
  <c r="AH1760" i="14"/>
  <c r="AH1761" i="14"/>
  <c r="AH1762" i="14"/>
  <c r="AH1763" i="14"/>
  <c r="AH1764" i="14"/>
  <c r="AH1766" i="14"/>
  <c r="AH1767" i="14"/>
  <c r="AH1768" i="14"/>
  <c r="AH1770" i="14"/>
  <c r="AH1771" i="14"/>
  <c r="AH1772" i="14"/>
  <c r="AH1773" i="14"/>
  <c r="AH1774" i="14"/>
  <c r="AH1775" i="14"/>
  <c r="AH1776" i="14"/>
  <c r="AH1778" i="14"/>
  <c r="AH1779" i="14"/>
  <c r="AH1780" i="14"/>
  <c r="AH1782" i="14"/>
  <c r="AH1783" i="14"/>
  <c r="AH1784" i="14"/>
  <c r="AH1785" i="14"/>
  <c r="AH1786" i="14"/>
  <c r="AH1787" i="14"/>
  <c r="AH1788" i="14"/>
  <c r="AH1790" i="14"/>
  <c r="AH1791" i="14"/>
  <c r="AH1792" i="14"/>
  <c r="AH1794" i="14"/>
  <c r="AH1795" i="14"/>
  <c r="AH1796" i="14"/>
  <c r="AH1797" i="14"/>
  <c r="AH1798" i="14"/>
  <c r="AH1799" i="14"/>
  <c r="AH1800" i="14"/>
  <c r="AH1802" i="14"/>
  <c r="AH1803" i="14"/>
  <c r="AH1804" i="14"/>
  <c r="AH1806" i="14"/>
  <c r="AH1807" i="14"/>
  <c r="AH1808" i="14"/>
  <c r="AH1809" i="14"/>
  <c r="AH1810" i="14"/>
  <c r="AH1811" i="14"/>
  <c r="AH1812" i="14"/>
  <c r="AH1814" i="14"/>
  <c r="AH1815" i="14"/>
  <c r="AH1816" i="14"/>
  <c r="AH1818" i="14"/>
  <c r="AH1819" i="14"/>
  <c r="AH1820" i="14"/>
  <c r="AH1821" i="14"/>
  <c r="AH1822" i="14"/>
  <c r="AH1823" i="14"/>
  <c r="AH1824" i="14"/>
  <c r="AH1826" i="14"/>
  <c r="AH1827" i="14"/>
  <c r="AH1828" i="14"/>
  <c r="AH1830" i="14"/>
  <c r="AH1831" i="14"/>
  <c r="AH1832" i="14"/>
  <c r="AH1833" i="14"/>
  <c r="AH1834" i="14"/>
  <c r="AH1835" i="14"/>
  <c r="AH1836" i="14"/>
  <c r="AH1838" i="14"/>
  <c r="AH1839" i="14"/>
  <c r="AH1840" i="14"/>
  <c r="AH1842" i="14"/>
  <c r="AH1843" i="14"/>
  <c r="AH1844" i="14"/>
  <c r="AH1845" i="14"/>
  <c r="AH1846" i="14"/>
  <c r="AH1847" i="14"/>
  <c r="AH1848" i="14"/>
  <c r="AH1850" i="14"/>
  <c r="AH1851" i="14"/>
  <c r="AH1852" i="14"/>
  <c r="AH1854" i="14"/>
  <c r="AH1855" i="14"/>
  <c r="AH1856" i="14"/>
  <c r="AH1857" i="14"/>
  <c r="AH1858" i="14"/>
  <c r="AH1859" i="14"/>
  <c r="AH1860" i="14"/>
  <c r="AH1862" i="14"/>
  <c r="AH1863" i="14"/>
  <c r="AH1864" i="14"/>
  <c r="AH1866" i="14"/>
  <c r="AH1867" i="14"/>
  <c r="AH1868" i="14"/>
  <c r="AH1869" i="14"/>
  <c r="AH1870" i="14"/>
  <c r="AH1871" i="14"/>
  <c r="AH1872" i="14"/>
  <c r="AH1874" i="14"/>
  <c r="AH1875" i="14"/>
  <c r="AH1876" i="14"/>
  <c r="AH1878" i="14"/>
  <c r="AH1879" i="14"/>
  <c r="AH1880" i="14"/>
  <c r="AH1881" i="14"/>
  <c r="AH1882" i="14"/>
  <c r="AH1883" i="14"/>
  <c r="AH1884" i="14"/>
  <c r="AH1886" i="14"/>
  <c r="AH1887" i="14"/>
  <c r="AH1888" i="14"/>
  <c r="AH1890" i="14"/>
  <c r="AH1891" i="14"/>
  <c r="AH1892" i="14"/>
  <c r="AH1893" i="14"/>
  <c r="AH1894" i="14"/>
  <c r="AH1895" i="14"/>
  <c r="AH1896" i="14"/>
  <c r="AH1898" i="14"/>
  <c r="AH1899" i="14"/>
  <c r="AH1900" i="14"/>
  <c r="AH1902" i="14"/>
  <c r="AH1903" i="14"/>
  <c r="AH1904" i="14"/>
  <c r="AH1905" i="14"/>
  <c r="AH1906" i="14"/>
  <c r="AH1907" i="14"/>
  <c r="AH1908" i="14"/>
  <c r="AH1910" i="14"/>
  <c r="AH1911" i="14"/>
  <c r="AH1912" i="14"/>
  <c r="AH1914" i="14"/>
  <c r="AH1915" i="14"/>
  <c r="AH1916" i="14"/>
  <c r="AH1917" i="14"/>
  <c r="AH1918" i="14"/>
  <c r="AH1919" i="14"/>
  <c r="AH1920" i="14"/>
  <c r="AH1922" i="14"/>
  <c r="AH1923" i="14"/>
  <c r="AH1924" i="14"/>
  <c r="AH1926" i="14"/>
  <c r="AH1927" i="14"/>
  <c r="AH1928" i="14"/>
  <c r="AH1929" i="14"/>
  <c r="AH1930" i="14"/>
  <c r="AH1931" i="14"/>
  <c r="AH1932" i="14"/>
  <c r="AH1934" i="14"/>
  <c r="AH1935" i="14"/>
  <c r="AH1936" i="14"/>
  <c r="AH1938" i="14"/>
  <c r="AH1939" i="14"/>
  <c r="AH1940" i="14"/>
  <c r="AH1941" i="14"/>
  <c r="AH1942" i="14"/>
  <c r="AH1943" i="14"/>
  <c r="AH1944" i="14"/>
  <c r="AH1946" i="14"/>
  <c r="AH1947" i="14"/>
  <c r="AH1948" i="14"/>
  <c r="AH1950" i="14"/>
  <c r="AH1951" i="14"/>
  <c r="AH1952" i="14"/>
  <c r="AH1953" i="14"/>
  <c r="AH1954" i="14"/>
  <c r="AH1955" i="14"/>
  <c r="AH1956" i="14"/>
  <c r="AH1958" i="14"/>
  <c r="AH1959" i="14"/>
  <c r="AH1960" i="14"/>
  <c r="AH1962" i="14"/>
  <c r="AH1963" i="14"/>
  <c r="AH1964" i="14"/>
  <c r="AH1965" i="14"/>
  <c r="AH1966" i="14"/>
  <c r="AH1967" i="14"/>
  <c r="AH1968" i="14"/>
  <c r="AH1970" i="14"/>
  <c r="AH1971" i="14"/>
  <c r="AH1972" i="14"/>
  <c r="AH1974" i="14"/>
  <c r="AH1975" i="14"/>
  <c r="AH1976" i="14"/>
  <c r="AH1977" i="14"/>
  <c r="AH1978" i="14"/>
  <c r="AH1979" i="14"/>
  <c r="AH1980" i="14"/>
  <c r="AH1982" i="14"/>
  <c r="AH1983" i="14"/>
  <c r="AH1984" i="14"/>
  <c r="AH1986" i="14"/>
  <c r="AH1987" i="14"/>
  <c r="AH1988" i="14"/>
  <c r="AH1989" i="14"/>
  <c r="AH1990" i="14"/>
  <c r="AH1991" i="14"/>
  <c r="AH1992" i="14"/>
  <c r="AH1994" i="14"/>
  <c r="AH1995" i="14"/>
  <c r="AH1996" i="14"/>
  <c r="AH1998" i="14"/>
  <c r="AH1999" i="14"/>
  <c r="AH2000" i="14"/>
  <c r="AH2001" i="14"/>
  <c r="AH2002" i="14"/>
  <c r="AH2003" i="14"/>
  <c r="AH2004" i="14"/>
  <c r="AH2006" i="14"/>
  <c r="AH2007" i="14"/>
  <c r="AH2008" i="14"/>
  <c r="AH2010" i="14"/>
  <c r="AH2011" i="14"/>
  <c r="AH2012" i="14"/>
  <c r="AH2013" i="14"/>
  <c r="AH2014" i="14"/>
  <c r="AH2015" i="14"/>
  <c r="AH2016" i="14"/>
  <c r="AH2018" i="14"/>
  <c r="AH2019" i="14"/>
  <c r="AH2020" i="14"/>
  <c r="AH2022" i="14"/>
  <c r="AH2023" i="14"/>
  <c r="AH2024" i="14"/>
  <c r="AH2025" i="14"/>
  <c r="AH2026" i="14"/>
  <c r="AH2027" i="14"/>
  <c r="AH2028" i="14"/>
  <c r="AH2030" i="14"/>
  <c r="AH2031" i="14"/>
  <c r="AH2032" i="14"/>
  <c r="AH2034" i="14"/>
  <c r="AH2035" i="14"/>
  <c r="AH2036" i="14"/>
  <c r="AH2037" i="14"/>
  <c r="AH2038" i="14"/>
  <c r="AH2039" i="14"/>
  <c r="AH2040" i="14"/>
  <c r="AH2042" i="14"/>
  <c r="AH2043" i="14"/>
  <c r="AH2044" i="14"/>
  <c r="AH2046" i="14"/>
  <c r="AH2047" i="14"/>
  <c r="AH2048" i="14"/>
  <c r="AH2049" i="14"/>
  <c r="AH2050" i="14"/>
  <c r="AH2051" i="14"/>
  <c r="AH2052" i="14"/>
  <c r="AH2054" i="14"/>
  <c r="AH2055" i="14"/>
  <c r="AH2056" i="14"/>
  <c r="AH2058" i="14"/>
  <c r="AH2059" i="14"/>
  <c r="AH2060" i="14"/>
  <c r="AH2061" i="14"/>
  <c r="AH2062" i="14"/>
  <c r="AH2063" i="14"/>
  <c r="AH2064" i="14"/>
  <c r="AH2066" i="14"/>
  <c r="AH2067" i="14"/>
  <c r="AH2068" i="14"/>
  <c r="AH2070" i="14"/>
  <c r="AH2071" i="14"/>
  <c r="AH2072" i="14"/>
  <c r="AH2073" i="14"/>
  <c r="AH2074" i="14"/>
  <c r="AH2075" i="14"/>
  <c r="AH2076" i="14"/>
  <c r="AH2078" i="14"/>
  <c r="AH2079" i="14"/>
  <c r="AH2080" i="14"/>
  <c r="AH2082" i="14"/>
  <c r="AH2083" i="14"/>
  <c r="AH2084" i="14"/>
  <c r="AH2085" i="14"/>
  <c r="AH2086" i="14"/>
  <c r="AH2087" i="14"/>
  <c r="AH2088" i="14"/>
  <c r="AH2090" i="14"/>
  <c r="AH2091" i="14"/>
  <c r="AH2092" i="14"/>
  <c r="AH2094" i="14"/>
  <c r="AH2095" i="14"/>
  <c r="AH2096" i="14"/>
  <c r="AH2097" i="14"/>
  <c r="AH2098" i="14"/>
  <c r="AH2099" i="14"/>
  <c r="AH2100" i="14"/>
  <c r="AH2102" i="14"/>
  <c r="AH2103" i="14"/>
  <c r="AH2104" i="14"/>
  <c r="AH2106" i="14"/>
  <c r="AH2107" i="14"/>
  <c r="AH2108" i="14"/>
  <c r="AH2109" i="14"/>
  <c r="AH2110" i="14"/>
  <c r="AH2111" i="14"/>
  <c r="AH2112" i="14"/>
  <c r="AH2114" i="14"/>
  <c r="AH2115" i="14"/>
  <c r="AH2116" i="14"/>
  <c r="AH2118" i="14"/>
  <c r="AH2119" i="14"/>
  <c r="AH2120" i="14"/>
  <c r="AH2121" i="14"/>
  <c r="AH2122" i="14"/>
  <c r="AH2123" i="14"/>
  <c r="AH2124" i="14"/>
  <c r="AH2126" i="14"/>
  <c r="AH2127" i="14"/>
  <c r="AH2128" i="14"/>
  <c r="AH2130" i="14"/>
  <c r="AH2131" i="14"/>
  <c r="AH2132" i="14"/>
  <c r="AH2133" i="14"/>
  <c r="AH2134" i="14"/>
  <c r="AH2135" i="14"/>
  <c r="AH2136" i="14"/>
  <c r="AH2138" i="14"/>
  <c r="AH2139" i="14"/>
  <c r="AH2140" i="14"/>
  <c r="AH2142" i="14"/>
  <c r="AH2143" i="14"/>
  <c r="AH2144" i="14"/>
  <c r="AH2145" i="14"/>
  <c r="AH2146" i="14"/>
  <c r="AH2147" i="14"/>
  <c r="AH2148" i="14"/>
  <c r="AH2150" i="14"/>
  <c r="AH2151" i="14"/>
  <c r="AH2152" i="14"/>
  <c r="AH2154" i="14"/>
  <c r="AH2155" i="14"/>
  <c r="AH2156" i="14"/>
  <c r="AH2157" i="14"/>
  <c r="AH2158" i="14"/>
  <c r="AH2159" i="14"/>
  <c r="AH2160" i="14"/>
  <c r="AH2162" i="14"/>
  <c r="AH2163" i="14"/>
  <c r="AH2164" i="14"/>
  <c r="AH2166" i="14"/>
  <c r="AH2167" i="14"/>
  <c r="AH2168" i="14"/>
  <c r="AH2169" i="14"/>
  <c r="AH2170" i="14"/>
  <c r="AH2171" i="14"/>
  <c r="AH2172" i="14"/>
  <c r="AH2174" i="14"/>
  <c r="AH2175" i="14"/>
  <c r="AH2176" i="14"/>
  <c r="AH2178" i="14"/>
  <c r="AH2179" i="14"/>
  <c r="AH2180" i="14"/>
  <c r="AH2181" i="14"/>
  <c r="AH2182" i="14"/>
  <c r="AH2183" i="14"/>
  <c r="AH2184" i="14"/>
  <c r="AH2186" i="14"/>
  <c r="AH2187" i="14"/>
  <c r="AH2188" i="14"/>
  <c r="AH2190" i="14"/>
  <c r="AH2191" i="14"/>
  <c r="AH2192" i="14"/>
  <c r="AH2193" i="14"/>
  <c r="AH2194" i="14"/>
  <c r="AH2195" i="14"/>
  <c r="AH2196" i="14"/>
  <c r="AH2198" i="14"/>
  <c r="AH2199" i="14"/>
  <c r="AH2200" i="14"/>
  <c r="AH2202" i="14"/>
  <c r="AH2203" i="14"/>
  <c r="AH2204" i="14"/>
  <c r="AH2205" i="14"/>
  <c r="AH2206" i="14"/>
  <c r="AH2207" i="14"/>
  <c r="AH2208" i="14"/>
  <c r="AH2210" i="14"/>
  <c r="AH2211" i="14"/>
  <c r="AH2212" i="14"/>
  <c r="AH2214" i="14"/>
  <c r="AH2215" i="14"/>
  <c r="AH2216" i="14"/>
  <c r="AH2217" i="14"/>
  <c r="AH2218" i="14"/>
  <c r="AH2219" i="14"/>
  <c r="AH2220" i="14"/>
  <c r="AH2222" i="14"/>
  <c r="AH2223" i="14"/>
  <c r="AH2224" i="14"/>
  <c r="AH2226" i="14"/>
  <c r="AH2227" i="14"/>
  <c r="AH2228" i="14"/>
  <c r="AH2229" i="14"/>
  <c r="AH2230" i="14"/>
  <c r="AH2231" i="14"/>
  <c r="AH2232" i="14"/>
  <c r="AH2234" i="14"/>
  <c r="AH2235" i="14"/>
  <c r="AH2236" i="14"/>
  <c r="AH2238" i="14"/>
  <c r="AH2239" i="14"/>
  <c r="AH2240" i="14"/>
  <c r="AH2241" i="14"/>
  <c r="AH2242" i="14"/>
  <c r="AH2243" i="14"/>
  <c r="AH2244" i="14"/>
  <c r="AH2246" i="14"/>
  <c r="AH2247" i="14"/>
  <c r="AH2248" i="14"/>
  <c r="AH2250" i="14"/>
  <c r="AH2251" i="14"/>
  <c r="AH2252" i="14"/>
  <c r="AH2253" i="14"/>
  <c r="AH2254" i="14"/>
  <c r="AH2255" i="14"/>
  <c r="AH2256" i="14"/>
  <c r="AH2257" i="14"/>
  <c r="AH2258" i="14"/>
  <c r="AH2259" i="14"/>
  <c r="AH2260" i="14"/>
  <c r="AH2262" i="14"/>
  <c r="AH2263" i="14"/>
  <c r="AH2264" i="14"/>
  <c r="AH2265" i="14"/>
  <c r="AH2266" i="14"/>
  <c r="AH2267" i="14"/>
  <c r="AH2268" i="14"/>
  <c r="AH2269" i="14"/>
  <c r="AH2270" i="14"/>
  <c r="AH2271" i="14"/>
  <c r="AH2272" i="14"/>
  <c r="AH2274" i="14"/>
  <c r="AH2275" i="14"/>
  <c r="AH2276" i="14"/>
  <c r="AH2277" i="14"/>
  <c r="AH2278" i="14"/>
  <c r="AH2279" i="14"/>
  <c r="AH2280" i="14"/>
  <c r="AH2281" i="14"/>
  <c r="AH2282" i="14"/>
  <c r="AH2283" i="14"/>
  <c r="AH2284" i="14"/>
  <c r="AH2286" i="14"/>
  <c r="AH2287" i="14"/>
  <c r="AH2288" i="14"/>
  <c r="AH2289" i="14"/>
  <c r="AH2290" i="14"/>
  <c r="AH2291" i="14"/>
  <c r="AH2292" i="14"/>
  <c r="AH2293" i="14"/>
  <c r="AH2294" i="14"/>
  <c r="AH2295" i="14"/>
  <c r="AH2296" i="14"/>
  <c r="AH2298" i="14"/>
  <c r="AH2299" i="14"/>
  <c r="AH2300" i="14"/>
  <c r="AH2301" i="14"/>
  <c r="AH2302" i="14"/>
  <c r="AH2303" i="14"/>
  <c r="AH2304" i="14"/>
  <c r="AH2305" i="14"/>
  <c r="AH2306" i="14"/>
  <c r="AH2307" i="14"/>
  <c r="AH2308" i="14"/>
  <c r="AH2310" i="14"/>
  <c r="AH2311" i="14"/>
  <c r="AH2312" i="14"/>
  <c r="AH2313" i="14"/>
  <c r="AH2314" i="14"/>
  <c r="AH2315" i="14"/>
  <c r="AH2316" i="14"/>
  <c r="AH2317" i="14"/>
  <c r="AH2318" i="14"/>
  <c r="AH2319" i="14"/>
  <c r="AH2320" i="14"/>
  <c r="AH2322" i="14"/>
  <c r="AH2323" i="14"/>
  <c r="AH2324" i="14"/>
  <c r="AH2325" i="14"/>
  <c r="AH2326" i="14"/>
  <c r="AH2327" i="14"/>
  <c r="AH2328" i="14"/>
  <c r="AH2329" i="14"/>
  <c r="AH2330" i="14"/>
  <c r="AH2331" i="14"/>
  <c r="AH2332" i="14"/>
  <c r="AH2334" i="14"/>
  <c r="AH2335" i="14"/>
  <c r="AH2336" i="14"/>
  <c r="AH2337" i="14"/>
  <c r="AH2338" i="14"/>
  <c r="AH2339" i="14"/>
  <c r="AH2340" i="14"/>
  <c r="AH2341" i="14"/>
  <c r="AH2342" i="14"/>
  <c r="AH2343" i="14"/>
  <c r="AH2344" i="14"/>
  <c r="AH2346" i="14"/>
  <c r="AH2347" i="14"/>
  <c r="AH2348" i="14"/>
  <c r="AH2349" i="14"/>
  <c r="AH2350" i="14"/>
  <c r="AH2351" i="14"/>
  <c r="AH2352" i="14"/>
  <c r="AH2353" i="14"/>
  <c r="AH2354" i="14"/>
  <c r="AH2355" i="14"/>
  <c r="AH2356" i="14"/>
  <c r="AH2358" i="14"/>
  <c r="AH2359" i="14"/>
  <c r="AH2360" i="14"/>
  <c r="AH2361" i="14"/>
  <c r="AH2362" i="14"/>
  <c r="AH2363" i="14"/>
  <c r="AH2364" i="14"/>
  <c r="AH2365" i="14"/>
  <c r="AH2366" i="14"/>
  <c r="AH2367" i="14"/>
  <c r="AH2368" i="14"/>
  <c r="AH2370" i="14"/>
  <c r="AH2371" i="14"/>
  <c r="AH2372" i="14"/>
  <c r="AH2373" i="14"/>
  <c r="AH2374" i="14"/>
  <c r="AH2375" i="14"/>
  <c r="AH2376" i="14"/>
  <c r="AH2377" i="14"/>
  <c r="AH2378" i="14"/>
  <c r="AH2379" i="14"/>
  <c r="AH2380" i="14"/>
  <c r="AH2382" i="14"/>
  <c r="AH2383" i="14"/>
  <c r="AH2384" i="14"/>
  <c r="AH2385" i="14"/>
  <c r="AH2386" i="14"/>
  <c r="AH2387" i="14"/>
  <c r="AH2388" i="14"/>
  <c r="AH2389" i="14"/>
  <c r="AH2390" i="14"/>
  <c r="AH2391" i="14"/>
  <c r="AH2392" i="14"/>
  <c r="AH2394" i="14"/>
  <c r="AH2395" i="14"/>
  <c r="AH2396" i="14"/>
  <c r="AH2397" i="14"/>
  <c r="AH2398" i="14"/>
  <c r="AH2399" i="14"/>
  <c r="AH2400" i="14"/>
  <c r="AH2401" i="14"/>
  <c r="AH2402" i="14"/>
  <c r="AH2403" i="14"/>
  <c r="AH2404" i="14"/>
  <c r="AH2406" i="14"/>
  <c r="AH2407" i="14"/>
  <c r="AH2408" i="14"/>
  <c r="AH2409" i="14"/>
  <c r="AH2410" i="14"/>
  <c r="AH2411" i="14"/>
  <c r="AH2412" i="14"/>
  <c r="AH2413" i="14"/>
  <c r="AH2414" i="14"/>
  <c r="AH2415" i="14"/>
  <c r="AH2416" i="14"/>
  <c r="AH2418" i="14"/>
  <c r="AH2419" i="14"/>
  <c r="AH2420" i="14"/>
  <c r="AH2421" i="14"/>
  <c r="AH2422" i="14"/>
  <c r="AH2423" i="14"/>
  <c r="AH2424" i="14"/>
  <c r="AH2425" i="14"/>
  <c r="AH2426" i="14"/>
  <c r="AH2427" i="14"/>
  <c r="AH2428" i="14"/>
  <c r="AH2430" i="14"/>
  <c r="AH2431" i="14"/>
  <c r="AH2432" i="14"/>
  <c r="AH2433" i="14"/>
  <c r="AH2434" i="14"/>
  <c r="AH2435" i="14"/>
  <c r="AH2436" i="14"/>
  <c r="AH2437" i="14"/>
  <c r="AH2438" i="14"/>
  <c r="AH2439" i="14"/>
  <c r="AH2440" i="14"/>
  <c r="AH2442" i="14"/>
  <c r="AH2443" i="14"/>
  <c r="AH2444" i="14"/>
  <c r="AH2445" i="14"/>
  <c r="AH2446" i="14"/>
  <c r="AH2447" i="14"/>
  <c r="AH2448" i="14"/>
  <c r="AH2449" i="14"/>
  <c r="AH2450" i="14"/>
  <c r="AH2451" i="14"/>
  <c r="AH2452" i="14"/>
  <c r="AH2454" i="14"/>
  <c r="AH2455" i="14"/>
  <c r="AH2456" i="14"/>
  <c r="AH2457" i="14"/>
  <c r="AH2458" i="14"/>
  <c r="AH2459" i="14"/>
  <c r="AH2460" i="14"/>
  <c r="AH2461" i="14"/>
  <c r="AH2462" i="14"/>
  <c r="AH2463" i="14"/>
  <c r="AH2464" i="14"/>
  <c r="AH2466" i="14"/>
  <c r="AH2467" i="14"/>
  <c r="AH2468" i="14"/>
  <c r="AH2469" i="14"/>
  <c r="AH2470" i="14"/>
  <c r="AH2471" i="14"/>
  <c r="AH2472" i="14"/>
  <c r="AH2473" i="14"/>
  <c r="AH2474" i="14"/>
  <c r="AH2475" i="14"/>
  <c r="AH2476" i="14"/>
  <c r="AH2478" i="14"/>
  <c r="AH2479" i="14"/>
  <c r="AH2480" i="14"/>
  <c r="AH2481" i="14"/>
  <c r="AH2482" i="14"/>
  <c r="AH2483" i="14"/>
  <c r="AH2484" i="14"/>
  <c r="AH2485" i="14"/>
  <c r="AH2486" i="14"/>
  <c r="AH2487" i="14"/>
  <c r="AH2488" i="14"/>
  <c r="AH2490" i="14"/>
  <c r="AH2491" i="14"/>
  <c r="AH2492" i="14"/>
  <c r="AH2493" i="14"/>
  <c r="AH2494" i="14"/>
  <c r="AH2495" i="14"/>
  <c r="AH2496" i="14"/>
  <c r="AH2497" i="14"/>
  <c r="AH2498" i="14"/>
  <c r="AH2499" i="14"/>
  <c r="AH2500" i="14"/>
  <c r="AH2502" i="14"/>
  <c r="AH2503" i="14"/>
  <c r="AH2504" i="14"/>
  <c r="AH2505" i="14"/>
  <c r="AH2506" i="14"/>
  <c r="AH2507" i="14"/>
  <c r="AH2508" i="14"/>
  <c r="AH2509" i="14"/>
  <c r="AH2510" i="14"/>
  <c r="AH2511" i="14"/>
  <c r="AH2512" i="14"/>
  <c r="AH2514" i="14"/>
  <c r="AH2515" i="14"/>
  <c r="AH2516" i="14"/>
  <c r="AH2517" i="14"/>
  <c r="AH2518" i="14"/>
  <c r="AH2519" i="14"/>
  <c r="AH2520" i="14"/>
  <c r="AH2521" i="14"/>
  <c r="AH2522" i="14"/>
  <c r="AH2523" i="14"/>
  <c r="AH2524" i="14"/>
  <c r="AH2526" i="14"/>
  <c r="AH2527" i="14"/>
  <c r="AH2528" i="14"/>
  <c r="AH2529" i="14"/>
  <c r="AH2530" i="14"/>
  <c r="AH2531" i="14"/>
  <c r="AH2532" i="14"/>
  <c r="AH2533" i="14"/>
  <c r="AH2534" i="14"/>
  <c r="AH2535" i="14"/>
  <c r="AH2536" i="14"/>
  <c r="AH2538" i="14"/>
  <c r="AH2539" i="14"/>
  <c r="AH2540" i="14"/>
  <c r="AH2541" i="14"/>
  <c r="AH2542" i="14"/>
  <c r="AH2543" i="14"/>
  <c r="AH2544" i="14"/>
  <c r="AH2545" i="14"/>
  <c r="AH2546" i="14"/>
  <c r="AH2547" i="14"/>
  <c r="AH2548" i="14"/>
  <c r="AH2550" i="14"/>
  <c r="AH2551" i="14"/>
  <c r="AH2552" i="14"/>
  <c r="AH2553" i="14"/>
  <c r="AH2554" i="14"/>
  <c r="AH2555" i="14"/>
  <c r="AH2556" i="14"/>
  <c r="AH2557" i="14"/>
  <c r="AH2558" i="14"/>
  <c r="AH2559" i="14"/>
  <c r="AH2560" i="14"/>
  <c r="AH2562" i="14"/>
  <c r="AH2563" i="14"/>
  <c r="AH2564" i="14"/>
  <c r="AH2565" i="14"/>
  <c r="AH2566" i="14"/>
  <c r="AH2567" i="14"/>
  <c r="AH2568" i="14"/>
  <c r="AH2569" i="14"/>
  <c r="AH2570" i="14"/>
  <c r="AH2571" i="14"/>
  <c r="AH2572" i="14"/>
  <c r="AH2574" i="14"/>
  <c r="AH2575" i="14"/>
  <c r="AH2576" i="14"/>
  <c r="AH2577" i="14"/>
  <c r="AH2578" i="14"/>
  <c r="AH2579" i="14"/>
  <c r="AH2580" i="14"/>
  <c r="AH2581" i="14"/>
  <c r="AH2582" i="14"/>
  <c r="AH2583" i="14"/>
  <c r="AH2584" i="14"/>
  <c r="AH2586" i="14"/>
  <c r="AH2587" i="14"/>
  <c r="AH2588" i="14"/>
  <c r="AH2589" i="14"/>
  <c r="AH2590" i="14"/>
  <c r="AH2591" i="14"/>
  <c r="AH2592" i="14"/>
  <c r="AH2593" i="14"/>
  <c r="AH2594" i="14"/>
  <c r="AH2595" i="14"/>
  <c r="AH2596" i="14"/>
  <c r="AH2598" i="14"/>
  <c r="AH2599" i="14"/>
  <c r="AH2600" i="14"/>
  <c r="AH2601" i="14"/>
  <c r="AH2602" i="14"/>
  <c r="AH2603" i="14"/>
  <c r="AH2604" i="14"/>
  <c r="AH2605" i="14"/>
  <c r="AH2606" i="14"/>
  <c r="AH2607" i="14"/>
  <c r="AH2608" i="14"/>
  <c r="AH2610" i="14"/>
  <c r="AH2611" i="14"/>
  <c r="AH2612" i="14"/>
  <c r="AH2613" i="14"/>
  <c r="AH2614" i="14"/>
  <c r="AH2615" i="14"/>
  <c r="AH2616" i="14"/>
  <c r="AH2617" i="14"/>
  <c r="AH2618" i="14"/>
  <c r="AH2619" i="14"/>
  <c r="AH2620" i="14"/>
  <c r="AH2622" i="14"/>
  <c r="AH2623" i="14"/>
  <c r="AH2624" i="14"/>
  <c r="AH2625" i="14"/>
  <c r="AH2626" i="14"/>
  <c r="AH2627" i="14"/>
  <c r="AH2628" i="14"/>
  <c r="AH2629" i="14"/>
  <c r="AH2630" i="14"/>
  <c r="AH2631" i="14"/>
  <c r="AH2632" i="14"/>
  <c r="AH2634" i="14"/>
  <c r="AH2635" i="14"/>
  <c r="AH2636" i="14"/>
  <c r="AH2637" i="14"/>
  <c r="AH2638" i="14"/>
  <c r="AH2639" i="14"/>
  <c r="AH2640" i="14"/>
  <c r="AH2641" i="14"/>
  <c r="AH2642" i="14"/>
  <c r="AH2643" i="14"/>
  <c r="AH2644" i="14"/>
  <c r="AH2646" i="14"/>
  <c r="AH2647" i="14"/>
  <c r="AH2648" i="14"/>
  <c r="AH2649" i="14"/>
  <c r="AH2650" i="14"/>
  <c r="AH2651" i="14"/>
  <c r="AH2652" i="14"/>
  <c r="AH2653" i="14"/>
  <c r="AH2654" i="14"/>
  <c r="AH2655" i="14"/>
  <c r="AH2656" i="14"/>
  <c r="AH2658" i="14"/>
  <c r="AH2659" i="14"/>
  <c r="AH2660" i="14"/>
  <c r="AH2661" i="14"/>
  <c r="AH2662" i="14"/>
  <c r="AH2663" i="14"/>
  <c r="AH2664" i="14"/>
  <c r="AH2665" i="14"/>
  <c r="AH2666" i="14"/>
  <c r="AH2667" i="14"/>
  <c r="AH2668" i="14"/>
  <c r="AH2670" i="14"/>
  <c r="AH2671" i="14"/>
  <c r="AH2672" i="14"/>
  <c r="AH2673" i="14"/>
  <c r="AH2674" i="14"/>
  <c r="AH2675" i="14"/>
  <c r="AH2676" i="14"/>
  <c r="AH2677" i="14"/>
  <c r="AH2678" i="14"/>
  <c r="AH2679" i="14"/>
  <c r="AH2680" i="14"/>
  <c r="AH2682" i="14"/>
  <c r="AH2683" i="14"/>
  <c r="AH2684" i="14"/>
  <c r="AH2685" i="14"/>
  <c r="AH2686" i="14"/>
  <c r="AH2687" i="14"/>
  <c r="AH2688" i="14"/>
  <c r="AH2689" i="14"/>
  <c r="AH2690" i="14"/>
  <c r="AH2691" i="14"/>
  <c r="AH2692" i="14"/>
  <c r="AH2694" i="14"/>
  <c r="AH2695" i="14"/>
  <c r="AH2696" i="14"/>
  <c r="AH2697" i="14"/>
  <c r="AH2698" i="14"/>
  <c r="AH2699" i="14"/>
  <c r="AH2700" i="14"/>
  <c r="AH2701" i="14"/>
  <c r="AH2702" i="14"/>
  <c r="AH2703" i="14"/>
  <c r="AH2704" i="14"/>
  <c r="AH2706" i="14"/>
  <c r="AH2707" i="14"/>
  <c r="AH2708" i="14"/>
  <c r="AH2709" i="14"/>
  <c r="AH2710" i="14"/>
  <c r="AH2711" i="14"/>
  <c r="AH2712" i="14"/>
  <c r="AH2713" i="14"/>
  <c r="AH2714" i="14"/>
  <c r="AH2715" i="14"/>
  <c r="AH2716" i="14"/>
  <c r="AH2718" i="14"/>
  <c r="AH2719" i="14"/>
  <c r="AH2720" i="14"/>
  <c r="AH2721" i="14"/>
  <c r="AH2722" i="14"/>
  <c r="AH2723" i="14"/>
  <c r="AH2724" i="14"/>
  <c r="AH2725" i="14"/>
  <c r="AH2726" i="14"/>
  <c r="AH2727" i="14"/>
  <c r="AH2728" i="14"/>
  <c r="AH2730" i="14"/>
  <c r="AH2731" i="14"/>
  <c r="AH2732" i="14"/>
  <c r="AH2733" i="14"/>
  <c r="AH2734" i="14"/>
  <c r="AH2735" i="14"/>
  <c r="AH2736" i="14"/>
  <c r="AH2737" i="14"/>
  <c r="AH2738" i="14"/>
  <c r="AH2739" i="14"/>
  <c r="AH2740" i="14"/>
  <c r="AH2742" i="14"/>
  <c r="AH2743" i="14"/>
  <c r="AH2744" i="14"/>
  <c r="AH2745" i="14"/>
  <c r="AH2746" i="14"/>
  <c r="AH2747" i="14"/>
  <c r="AH2748" i="14"/>
  <c r="AH2749" i="14"/>
  <c r="AH2750" i="14"/>
  <c r="AH2751" i="14"/>
  <c r="AH2752" i="14"/>
  <c r="AH2754" i="14"/>
  <c r="AH2755" i="14"/>
  <c r="AH2756" i="14"/>
  <c r="AH2757" i="14"/>
  <c r="AH2758" i="14"/>
  <c r="AH2759" i="14"/>
  <c r="AH2760" i="14"/>
  <c r="AH2761" i="14"/>
  <c r="AH2762" i="14"/>
  <c r="AH2763" i="14"/>
  <c r="AH2764" i="14"/>
  <c r="AH2766" i="14"/>
  <c r="AH2767" i="14"/>
  <c r="AH2768" i="14"/>
  <c r="AH2769" i="14"/>
  <c r="AH2770" i="14"/>
  <c r="AH2771" i="14"/>
  <c r="AH2772" i="14"/>
  <c r="AH2773" i="14"/>
  <c r="AH2774" i="14"/>
  <c r="AH2775" i="14"/>
  <c r="AH2776" i="14"/>
  <c r="AH2778" i="14"/>
  <c r="AH2779" i="14"/>
  <c r="AH2780" i="14"/>
  <c r="AH2781" i="14"/>
  <c r="AH2782" i="14"/>
  <c r="AH2783" i="14"/>
  <c r="AH2784" i="14"/>
  <c r="AH2785" i="14"/>
  <c r="AH2786" i="14"/>
  <c r="AH2787" i="14"/>
  <c r="AH2788" i="14"/>
  <c r="AH2790" i="14"/>
  <c r="AH2791" i="14"/>
  <c r="AH2792" i="14"/>
  <c r="AH2793" i="14"/>
  <c r="AH2794" i="14"/>
  <c r="AH2795" i="14"/>
  <c r="AH2796" i="14"/>
  <c r="AH2797" i="14"/>
  <c r="AH2798" i="14"/>
  <c r="AH2799" i="14"/>
  <c r="AH2800" i="14"/>
  <c r="AH2802" i="14"/>
  <c r="AH2803" i="14"/>
  <c r="AH2804" i="14"/>
  <c r="AH2805" i="14"/>
  <c r="AH2806" i="14"/>
  <c r="AH2807" i="14"/>
  <c r="AH2808" i="14"/>
  <c r="AH2809" i="14"/>
  <c r="AH2810" i="14"/>
  <c r="AH2811" i="14"/>
  <c r="AH2812" i="14"/>
  <c r="AH2814" i="14"/>
  <c r="AH2815" i="14"/>
  <c r="AH2816" i="14"/>
  <c r="AH2817" i="14"/>
  <c r="AH2818" i="14"/>
  <c r="AH2819" i="14"/>
  <c r="AH2820" i="14"/>
  <c r="AH2821" i="14"/>
  <c r="AH2822" i="14"/>
  <c r="AH2823" i="14"/>
  <c r="AH2824" i="14"/>
  <c r="AH2826" i="14"/>
  <c r="AH2827" i="14"/>
  <c r="AH2828" i="14"/>
  <c r="AH2829" i="14"/>
  <c r="AH2830" i="14"/>
  <c r="AH2831" i="14"/>
  <c r="AH2832" i="14"/>
  <c r="AH2833" i="14"/>
  <c r="AH2834" i="14"/>
  <c r="AH2835" i="14"/>
  <c r="AH2836" i="14"/>
  <c r="AH2838" i="14"/>
  <c r="AH2839" i="14"/>
  <c r="AH2840" i="14"/>
  <c r="AH2841" i="14"/>
  <c r="AH2842" i="14"/>
  <c r="AH2843" i="14"/>
  <c r="AH2844" i="14"/>
  <c r="AH2845" i="14"/>
  <c r="AH2846" i="14"/>
  <c r="AH2847" i="14"/>
  <c r="AH2848" i="14"/>
  <c r="AH2850" i="14"/>
  <c r="AH2851" i="14"/>
  <c r="AH2852" i="14"/>
  <c r="AH2853" i="14"/>
  <c r="AH2854" i="14"/>
  <c r="AH2855" i="14"/>
  <c r="AH2856" i="14"/>
  <c r="AH2857" i="14"/>
  <c r="AH2858" i="14"/>
  <c r="AH2859" i="14"/>
  <c r="AH2860" i="14"/>
  <c r="AH2862" i="14"/>
  <c r="AH2863" i="14"/>
  <c r="AH2864" i="14"/>
  <c r="AH2865" i="14"/>
  <c r="AH2866" i="14"/>
  <c r="AH2867" i="14"/>
  <c r="AH2868" i="14"/>
  <c r="AH2869" i="14"/>
  <c r="AH2870" i="14"/>
  <c r="AH2871" i="14"/>
  <c r="AH2872" i="14"/>
  <c r="AH2874" i="14"/>
  <c r="AH2875" i="14"/>
  <c r="AH2876" i="14"/>
  <c r="AH2877" i="14"/>
  <c r="AH2878" i="14"/>
  <c r="AH2879" i="14"/>
  <c r="AH2880" i="14"/>
  <c r="AH2881" i="14"/>
  <c r="AH2882" i="14"/>
  <c r="AH2883" i="14"/>
  <c r="AH2884" i="14"/>
  <c r="AH2886" i="14"/>
  <c r="AH2887" i="14"/>
  <c r="AH2888" i="14"/>
  <c r="AH2889" i="14"/>
  <c r="AH2890" i="14"/>
  <c r="AH2891" i="14"/>
  <c r="AH2892" i="14"/>
  <c r="AH2893" i="14"/>
  <c r="AH2894" i="14"/>
  <c r="AH2895" i="14"/>
  <c r="AH2896" i="14"/>
  <c r="AH2898" i="14"/>
  <c r="AH2899" i="14"/>
  <c r="AH2900" i="14"/>
  <c r="AH2901" i="14"/>
  <c r="AH2902" i="14"/>
  <c r="AH2903" i="14"/>
  <c r="AH2904" i="14"/>
  <c r="AH2905" i="14"/>
  <c r="AH2906" i="14"/>
  <c r="AH2907" i="14"/>
  <c r="AH2908" i="14"/>
  <c r="AH2910" i="14"/>
  <c r="AH2911" i="14"/>
  <c r="AH2912" i="14"/>
  <c r="AH2913" i="14"/>
  <c r="AH2914" i="14"/>
  <c r="AH2915" i="14"/>
  <c r="AH2916" i="14"/>
  <c r="AH2917" i="14"/>
  <c r="AH2918" i="14"/>
  <c r="AH2919" i="14"/>
  <c r="AH2920" i="14"/>
  <c r="AH2922" i="14"/>
  <c r="AH2923" i="14"/>
  <c r="AH2924" i="14"/>
  <c r="AH2925" i="14"/>
  <c r="AH2926" i="14"/>
  <c r="AH2927" i="14"/>
  <c r="AH2928" i="14"/>
  <c r="AH2929" i="14"/>
  <c r="AH2930" i="14"/>
  <c r="AH2931" i="14"/>
  <c r="AH2932" i="14"/>
  <c r="AH2934" i="14"/>
  <c r="AH2935" i="14"/>
  <c r="AH2936" i="14"/>
  <c r="AH2937" i="14"/>
  <c r="AH2938" i="14"/>
  <c r="AH2939" i="14"/>
  <c r="AH2940" i="14"/>
  <c r="AH2941" i="14"/>
  <c r="AH2942" i="14"/>
  <c r="AH2943" i="14"/>
  <c r="AH2944" i="14"/>
  <c r="AH2946" i="14"/>
  <c r="AH2947" i="14"/>
  <c r="AH2948" i="14"/>
  <c r="AH2949" i="14"/>
  <c r="AH2950" i="14"/>
  <c r="AH2951" i="14"/>
  <c r="AH2952" i="14"/>
  <c r="AH2953" i="14"/>
  <c r="AH2954" i="14"/>
  <c r="AH2955" i="14"/>
  <c r="AH2956" i="14"/>
  <c r="AH2958" i="14"/>
  <c r="AH2959" i="14"/>
  <c r="AH2960" i="14"/>
  <c r="AH2961" i="14"/>
  <c r="AH2962" i="14"/>
  <c r="AH2963" i="14"/>
  <c r="AH2964" i="14"/>
  <c r="AH2965" i="14"/>
  <c r="AH2966" i="14"/>
  <c r="AH2967" i="14"/>
  <c r="AH2968" i="14"/>
  <c r="AH2970" i="14"/>
  <c r="AH2971" i="14"/>
  <c r="AH2972" i="14"/>
  <c r="AH2973" i="14"/>
  <c r="AH2974" i="14"/>
  <c r="AH2975" i="14"/>
  <c r="AH2976" i="14"/>
  <c r="AH2977" i="14"/>
  <c r="AH2978" i="14"/>
  <c r="AH2979" i="14"/>
  <c r="AH2980" i="14"/>
  <c r="AH2982" i="14"/>
  <c r="AH2983" i="14"/>
  <c r="AH2984" i="14"/>
  <c r="AH2985" i="14"/>
  <c r="AH2986" i="14"/>
  <c r="AH2987" i="14"/>
  <c r="AH2988" i="14"/>
  <c r="AH2989" i="14"/>
  <c r="AH2990" i="14"/>
  <c r="AH2991" i="14"/>
  <c r="AH2992" i="14"/>
  <c r="AH2994" i="14"/>
  <c r="AH2995" i="14"/>
  <c r="AH2996" i="14"/>
  <c r="AH2997" i="14"/>
  <c r="AH2998" i="14"/>
  <c r="AH2999" i="14"/>
  <c r="AH3000" i="14"/>
  <c r="AH3001" i="14"/>
  <c r="AH3002" i="14"/>
  <c r="AH3003" i="14"/>
  <c r="AH3004" i="14"/>
  <c r="AH3006" i="14"/>
  <c r="AH3007" i="14"/>
  <c r="AH3008" i="14"/>
  <c r="AH3009" i="14"/>
  <c r="AH3010" i="14"/>
  <c r="AH3011" i="14"/>
  <c r="AH3012" i="14"/>
  <c r="AH3013" i="14"/>
  <c r="AH3014" i="14"/>
  <c r="AH3015" i="14"/>
  <c r="AH3016" i="14"/>
  <c r="AH3018" i="14"/>
  <c r="AH3019" i="14"/>
  <c r="AH3020" i="14"/>
  <c r="AH3021" i="14"/>
  <c r="AH3022" i="14"/>
  <c r="AH3023" i="14"/>
  <c r="AH3024" i="14"/>
  <c r="AH3025" i="14"/>
  <c r="AH3026" i="14"/>
  <c r="AH3027" i="14"/>
  <c r="AH3028" i="14"/>
  <c r="AH3030" i="14"/>
  <c r="AH3031" i="14"/>
  <c r="AH3032" i="14"/>
  <c r="AH3033" i="14"/>
  <c r="AH3034" i="14"/>
  <c r="AH3035" i="14"/>
  <c r="AH3036" i="14"/>
  <c r="AH3037" i="14"/>
  <c r="AH3038" i="14"/>
  <c r="AH3039" i="14"/>
  <c r="AH3040" i="14"/>
  <c r="AH3042" i="14"/>
  <c r="AH3043" i="14"/>
  <c r="AH3044" i="14"/>
  <c r="AH3045" i="14"/>
  <c r="AH3046" i="14"/>
  <c r="AH3047" i="14"/>
  <c r="AH3048" i="14"/>
  <c r="AH3049" i="14"/>
  <c r="AH3050" i="14"/>
  <c r="AH3051" i="14"/>
  <c r="AH3052" i="14"/>
  <c r="AH3054" i="14"/>
  <c r="AH3055" i="14"/>
  <c r="AH3056" i="14"/>
  <c r="AH3057" i="14"/>
  <c r="AH3058" i="14"/>
  <c r="AH3059" i="14"/>
  <c r="AH3060" i="14"/>
  <c r="AH3061" i="14"/>
  <c r="AH3062" i="14"/>
  <c r="AH3063" i="14"/>
  <c r="AH3064" i="14"/>
  <c r="AH3066" i="14"/>
  <c r="AH3067" i="14"/>
  <c r="AH3068" i="14"/>
  <c r="AH3069" i="14"/>
  <c r="AH3070" i="14"/>
  <c r="AH3071" i="14"/>
  <c r="AH3072" i="14"/>
  <c r="AH3073" i="14"/>
  <c r="AH3074" i="14"/>
  <c r="AH3075" i="14"/>
  <c r="AH3076" i="14"/>
  <c r="AH3078" i="14"/>
  <c r="AH3079" i="14"/>
  <c r="AH3080" i="14"/>
  <c r="AH3081" i="14"/>
  <c r="AH3082" i="14"/>
  <c r="AH3083" i="14"/>
  <c r="AH3084" i="14"/>
  <c r="AH3085" i="14"/>
  <c r="AH3086" i="14"/>
  <c r="AH3087" i="14"/>
  <c r="AH3088" i="14"/>
  <c r="AH3090" i="14"/>
  <c r="AH3091" i="14"/>
  <c r="AH3092" i="14"/>
  <c r="AH3093" i="14"/>
  <c r="AH3094" i="14"/>
  <c r="AH3095" i="14"/>
  <c r="AH3096" i="14"/>
  <c r="AH3097" i="14"/>
  <c r="AH3098" i="14"/>
  <c r="AH3099" i="14"/>
  <c r="AH3100" i="14"/>
  <c r="AH3102" i="14"/>
  <c r="AH3103" i="14"/>
  <c r="AH3104" i="14"/>
  <c r="AH3105" i="14"/>
  <c r="AH3106" i="14"/>
  <c r="AH3107" i="14"/>
  <c r="AH3108" i="14"/>
  <c r="AH3109" i="14"/>
  <c r="AH3110" i="14"/>
  <c r="AH3111" i="14"/>
  <c r="AH3112" i="14"/>
  <c r="AH3114" i="14"/>
  <c r="AH3115" i="14"/>
  <c r="AH3116" i="14"/>
  <c r="AH3117" i="14"/>
  <c r="AH3118" i="14"/>
  <c r="AH3119" i="14"/>
  <c r="AH3120" i="14"/>
  <c r="AH3121" i="14"/>
  <c r="AH3122" i="14"/>
  <c r="AH3123" i="14"/>
  <c r="AH3124" i="14"/>
  <c r="AH3126" i="14"/>
  <c r="AH3127" i="14"/>
  <c r="AH3128" i="14"/>
  <c r="AH3129" i="14"/>
  <c r="AH3130" i="14"/>
  <c r="AH3131" i="14"/>
  <c r="AH3132" i="14"/>
  <c r="AH3133" i="14"/>
  <c r="AH3134" i="14"/>
  <c r="AH3135" i="14"/>
  <c r="AH3136" i="14"/>
  <c r="AH3138" i="14"/>
  <c r="AH3139" i="14"/>
  <c r="AH3140" i="14"/>
  <c r="AH3141" i="14"/>
  <c r="AH3142" i="14"/>
  <c r="AH3143" i="14"/>
  <c r="AH3144" i="14"/>
  <c r="AH3145" i="14"/>
  <c r="AH3146" i="14"/>
  <c r="AH3147" i="14"/>
  <c r="AH3148" i="14"/>
  <c r="AH3150" i="14"/>
  <c r="AH3151" i="14"/>
  <c r="AH3152" i="14"/>
  <c r="AH3153" i="14"/>
  <c r="AH3154" i="14"/>
  <c r="AH3155" i="14"/>
  <c r="AH3156" i="14"/>
  <c r="AH3157" i="14"/>
  <c r="AH3158" i="14"/>
  <c r="AH3159" i="14"/>
  <c r="AH3160" i="14"/>
  <c r="AH3162" i="14"/>
  <c r="AH3163" i="14"/>
  <c r="AH3164" i="14"/>
  <c r="AH3165" i="14"/>
  <c r="AH3166" i="14"/>
  <c r="AH3167" i="14"/>
  <c r="AH3168" i="14"/>
  <c r="AH3169" i="14"/>
  <c r="AH3170" i="14"/>
  <c r="AH3171" i="14"/>
  <c r="AH3172" i="14"/>
  <c r="AH3174" i="14"/>
  <c r="AH3175" i="14"/>
  <c r="AH3176" i="14"/>
  <c r="AH3177" i="14"/>
  <c r="AH3178" i="14"/>
  <c r="AH3179" i="14"/>
  <c r="AH3180" i="14"/>
  <c r="AH3181" i="14"/>
  <c r="AH3182" i="14"/>
  <c r="AH3183" i="14"/>
  <c r="AH3184" i="14"/>
  <c r="AH3186" i="14"/>
  <c r="AH3187" i="14"/>
  <c r="AH3188" i="14"/>
  <c r="AH3189" i="14"/>
  <c r="AH3190" i="14"/>
  <c r="AH3191" i="14"/>
  <c r="AH3192" i="14"/>
  <c r="AH3193" i="14"/>
  <c r="AH3194" i="14"/>
  <c r="AH3195" i="14"/>
  <c r="AH3196" i="14"/>
  <c r="AH3198" i="14"/>
  <c r="AH3199" i="14"/>
  <c r="AH3200" i="14"/>
  <c r="AH3201" i="14"/>
  <c r="AH3202" i="14"/>
  <c r="AH3203" i="14"/>
  <c r="AH3204" i="14"/>
  <c r="AH3205" i="14"/>
  <c r="AH3206" i="14"/>
  <c r="AH3207" i="14"/>
  <c r="AH3208" i="14"/>
  <c r="AH3210" i="14"/>
  <c r="AH3211" i="14"/>
  <c r="AH3212" i="14"/>
  <c r="AH3213" i="14"/>
  <c r="AH3214" i="14"/>
  <c r="AH3215" i="14"/>
  <c r="AH3216" i="14"/>
  <c r="AH3217" i="14"/>
  <c r="AH3218" i="14"/>
  <c r="AH3219" i="14"/>
  <c r="AH3220" i="14"/>
  <c r="AH3222" i="14"/>
  <c r="AH3223" i="14"/>
  <c r="AH3224" i="14"/>
  <c r="AH3225" i="14"/>
  <c r="AH3226" i="14"/>
  <c r="AH3227" i="14"/>
  <c r="AH3228" i="14"/>
  <c r="AH3229" i="14"/>
  <c r="AH3230" i="14"/>
  <c r="AH3231" i="14"/>
  <c r="AH3232" i="14"/>
  <c r="AH3234" i="14"/>
  <c r="AH3235" i="14"/>
  <c r="AH3236" i="14"/>
  <c r="AH3237" i="14"/>
  <c r="AH3238" i="14"/>
  <c r="AH3239" i="14"/>
  <c r="AH3240" i="14"/>
  <c r="AH3241" i="14"/>
  <c r="AH3242" i="14"/>
  <c r="AH3243" i="14"/>
  <c r="AH3244" i="14"/>
  <c r="AH3246" i="14"/>
  <c r="AH3247" i="14"/>
  <c r="AH3248" i="14"/>
  <c r="AH3249" i="14"/>
  <c r="AH3250" i="14"/>
  <c r="AH3251" i="14"/>
  <c r="AH3252" i="14"/>
  <c r="AH3253" i="14"/>
  <c r="AH3254" i="14"/>
  <c r="AH3255" i="14"/>
  <c r="AH3256" i="14"/>
  <c r="AH3258" i="14"/>
  <c r="AH3259" i="14"/>
  <c r="AH3260" i="14"/>
  <c r="AH3261" i="14"/>
  <c r="AH3262" i="14"/>
  <c r="AH3263" i="14"/>
  <c r="AH3264" i="14"/>
  <c r="AH3265" i="14"/>
  <c r="AH3266" i="14"/>
  <c r="AH3267" i="14"/>
  <c r="AH3268" i="14"/>
  <c r="AH3270" i="14"/>
  <c r="AH3271" i="14"/>
  <c r="AH3272" i="14"/>
  <c r="AH3273" i="14"/>
  <c r="AH3274" i="14"/>
  <c r="AH3275" i="14"/>
  <c r="AH3276" i="14"/>
  <c r="AH3277" i="14"/>
  <c r="AH3278" i="14"/>
  <c r="AH3279" i="14"/>
  <c r="AH3280" i="14"/>
  <c r="AH3282" i="14"/>
  <c r="AH3283" i="14"/>
  <c r="AH3284" i="14"/>
  <c r="AH3285" i="14"/>
  <c r="AH3286" i="14"/>
  <c r="AH3287" i="14"/>
  <c r="AH3288" i="14"/>
  <c r="AH3289" i="14"/>
  <c r="AH3290" i="14"/>
  <c r="AH3291" i="14"/>
  <c r="AH3292" i="14"/>
  <c r="AH3294" i="14"/>
  <c r="AH3295" i="14"/>
  <c r="AH3296" i="14"/>
  <c r="AH3297" i="14"/>
  <c r="AH3298" i="14"/>
  <c r="AH3299" i="14"/>
  <c r="AH3300" i="14"/>
  <c r="AH3301" i="14"/>
  <c r="AH3302" i="14"/>
  <c r="AH3303" i="14"/>
  <c r="AH3304" i="14"/>
  <c r="AH3306" i="14"/>
  <c r="AH3307" i="14"/>
  <c r="AH3308" i="14"/>
  <c r="AH3309" i="14"/>
  <c r="AH3310" i="14"/>
  <c r="AH3311" i="14"/>
  <c r="AH3312" i="14"/>
  <c r="AH3313" i="14"/>
  <c r="AH3314" i="14"/>
  <c r="AH3315" i="14"/>
  <c r="AH3316" i="14"/>
  <c r="AH3318" i="14"/>
  <c r="AH3319" i="14"/>
  <c r="AH3320" i="14"/>
  <c r="AH3321" i="14"/>
  <c r="AH3322" i="14"/>
  <c r="AH3323" i="14"/>
  <c r="AH3324" i="14"/>
  <c r="AH3325" i="14"/>
  <c r="AH3326" i="14"/>
  <c r="AH3327" i="14"/>
  <c r="AH3328" i="14"/>
  <c r="AH3330" i="14"/>
  <c r="AH3331" i="14"/>
  <c r="AH3332" i="14"/>
  <c r="AH3333" i="14"/>
  <c r="AH3334" i="14"/>
  <c r="AH3335" i="14"/>
  <c r="AH3336" i="14"/>
  <c r="AH3337" i="14"/>
  <c r="AH3338" i="14"/>
  <c r="AH3339" i="14"/>
  <c r="AH3340" i="14"/>
  <c r="AH3342" i="14"/>
  <c r="AH3343" i="14"/>
  <c r="AH3344" i="14"/>
  <c r="AH3345" i="14"/>
  <c r="AH3346" i="14"/>
  <c r="AH3347" i="14"/>
  <c r="AH3348" i="14"/>
  <c r="AH3349" i="14"/>
  <c r="AH3350" i="14"/>
  <c r="AH3351" i="14"/>
  <c r="AH3352" i="14"/>
  <c r="AH3354" i="14"/>
  <c r="AH3355" i="14"/>
  <c r="AH3356" i="14"/>
  <c r="AH3357" i="14"/>
  <c r="AH3358" i="14"/>
  <c r="AH3359" i="14"/>
  <c r="AH3360" i="14"/>
  <c r="AH3361" i="14"/>
  <c r="AH3362" i="14"/>
  <c r="AH3363" i="14"/>
  <c r="AH3364" i="14"/>
  <c r="AH3366" i="14"/>
  <c r="AH3367" i="14"/>
  <c r="AH3368" i="14"/>
  <c r="AH3369" i="14"/>
  <c r="AH3370" i="14"/>
  <c r="AH3371" i="14"/>
  <c r="AH3372" i="14"/>
  <c r="AH3373" i="14"/>
  <c r="AH3374" i="14"/>
  <c r="AH3375" i="14"/>
  <c r="AH3376" i="14"/>
  <c r="AH3378" i="14"/>
  <c r="AH3379" i="14"/>
  <c r="AH3380" i="14"/>
  <c r="AH3381" i="14"/>
  <c r="AH3382" i="14"/>
  <c r="AH3383" i="14"/>
  <c r="AH3384" i="14"/>
  <c r="AH3385" i="14"/>
  <c r="AH3386" i="14"/>
  <c r="AH3387" i="14"/>
  <c r="AH3388" i="14"/>
  <c r="AH3390" i="14"/>
  <c r="AH3391" i="14"/>
  <c r="AH3392" i="14"/>
  <c r="AH3393" i="14"/>
  <c r="AH3394" i="14"/>
  <c r="AH3395" i="14"/>
  <c r="AH3396" i="14"/>
  <c r="AH3397" i="14"/>
  <c r="AH3398" i="14"/>
  <c r="AH3399" i="14"/>
  <c r="AH3400" i="14"/>
  <c r="AH3402" i="14"/>
  <c r="AH3403" i="14"/>
  <c r="AH3404" i="14"/>
  <c r="AH3405" i="14"/>
  <c r="AH3406" i="14"/>
  <c r="AH3407" i="14"/>
  <c r="AH3408" i="14"/>
  <c r="AH3409" i="14"/>
  <c r="AH3410" i="14"/>
  <c r="AH3411" i="14"/>
  <c r="AH3412" i="14"/>
  <c r="AH3414" i="14"/>
  <c r="AH3415" i="14"/>
  <c r="AH3416" i="14"/>
  <c r="AH3417" i="14"/>
  <c r="AH3418" i="14"/>
  <c r="AH3419" i="14"/>
  <c r="AH3420" i="14"/>
  <c r="AH3421" i="14"/>
  <c r="AH3422" i="14"/>
  <c r="AH3423" i="14"/>
  <c r="AH3424" i="14"/>
  <c r="AH3426" i="14"/>
  <c r="AH3427" i="14"/>
  <c r="AH3428" i="14"/>
  <c r="AH3429" i="14"/>
  <c r="AH3430" i="14"/>
  <c r="AH3431" i="14"/>
  <c r="AH3432" i="14"/>
  <c r="AH3433" i="14"/>
  <c r="AH3434" i="14"/>
  <c r="AH3435" i="14"/>
  <c r="AH3436" i="14"/>
  <c r="AH3438" i="14"/>
  <c r="AH3439" i="14"/>
  <c r="AH3440" i="14"/>
  <c r="AH3441" i="14"/>
  <c r="AH3442" i="14"/>
  <c r="AH3443" i="14"/>
  <c r="AH3444" i="14"/>
  <c r="AH3445" i="14"/>
  <c r="AH3446" i="14"/>
  <c r="AH3447" i="14"/>
  <c r="AH3448" i="14"/>
  <c r="AH3450" i="14"/>
  <c r="AH3451" i="14"/>
  <c r="AH3452" i="14"/>
  <c r="AH3453" i="14"/>
  <c r="AH3454" i="14"/>
  <c r="AH3455" i="14"/>
  <c r="AH3456" i="14"/>
  <c r="AH3457" i="14"/>
  <c r="AH3458" i="14"/>
  <c r="AH3459" i="14"/>
  <c r="AH3460" i="14"/>
  <c r="AH3462" i="14"/>
  <c r="AH3463" i="14"/>
  <c r="AH3464" i="14"/>
  <c r="AH3465" i="14"/>
  <c r="AH3466" i="14"/>
  <c r="AH3467" i="14"/>
  <c r="AH3468" i="14"/>
  <c r="AH3469" i="14"/>
  <c r="AH3470" i="14"/>
  <c r="AH3471" i="14"/>
  <c r="AH3472" i="14"/>
  <c r="AH3474" i="14"/>
  <c r="AH3475" i="14"/>
  <c r="AH3476" i="14"/>
  <c r="AH3477" i="14"/>
  <c r="AH3478" i="14"/>
  <c r="AH3479" i="14"/>
  <c r="AH3480" i="14"/>
  <c r="AH3481" i="14"/>
  <c r="AH3482" i="14"/>
  <c r="AH3483" i="14"/>
  <c r="AH3484" i="14"/>
  <c r="AH3486" i="14"/>
  <c r="AH3487" i="14"/>
  <c r="AH3488" i="14"/>
  <c r="AH3489" i="14"/>
  <c r="AH3490" i="14"/>
  <c r="AH3491" i="14"/>
  <c r="AH3492" i="14"/>
  <c r="AH3493" i="14"/>
  <c r="AH3494" i="14"/>
  <c r="AH3495" i="14"/>
  <c r="AH3496" i="14"/>
  <c r="AH3498" i="14"/>
  <c r="AH3499" i="14"/>
  <c r="AH3500" i="14"/>
  <c r="AH3501" i="14"/>
  <c r="AH3502" i="14"/>
  <c r="AH3503" i="14"/>
  <c r="AH3504" i="14"/>
  <c r="AH3505" i="14"/>
  <c r="AH3506" i="14"/>
  <c r="AH3507" i="14"/>
  <c r="AH3508" i="14"/>
  <c r="AH3510" i="14"/>
  <c r="AH3511" i="14"/>
  <c r="AH3512" i="14"/>
  <c r="AH3513" i="14"/>
  <c r="AH3514" i="14"/>
  <c r="AH3515" i="14"/>
  <c r="AH3516" i="14"/>
  <c r="AH3517" i="14"/>
  <c r="AH3518" i="14"/>
  <c r="AH3519" i="14"/>
  <c r="AH3520" i="14"/>
  <c r="AH3522" i="14"/>
  <c r="AH3523" i="14"/>
  <c r="AH3524" i="14"/>
  <c r="AH3525" i="14"/>
  <c r="AH3526" i="14"/>
  <c r="AH3527" i="14"/>
  <c r="AH3528" i="14"/>
  <c r="AH3529" i="14"/>
  <c r="AH3530" i="14"/>
  <c r="AH3531" i="14"/>
  <c r="AH3532" i="14"/>
  <c r="AH3534" i="14"/>
  <c r="AH3535" i="14"/>
  <c r="AH3536" i="14"/>
  <c r="AH3537" i="14"/>
  <c r="AH3538" i="14"/>
  <c r="AH3539" i="14"/>
  <c r="AH3540" i="14"/>
  <c r="AH3541" i="14"/>
  <c r="AH3542" i="14"/>
  <c r="AH3543" i="14"/>
  <c r="AH3544" i="14"/>
  <c r="AH3546" i="14"/>
  <c r="AH3547" i="14"/>
  <c r="AH3548" i="14"/>
  <c r="AH3549" i="14"/>
  <c r="AH3550" i="14"/>
  <c r="AH3551" i="14"/>
  <c r="AH3552" i="14"/>
  <c r="AH3553" i="14"/>
  <c r="AH3554" i="14"/>
  <c r="AH3555" i="14"/>
  <c r="AH3556" i="14"/>
  <c r="AH3558" i="14"/>
  <c r="AH3559" i="14"/>
  <c r="AH3560" i="14"/>
  <c r="AH3561" i="14"/>
  <c r="AH3562" i="14"/>
  <c r="AH3563" i="14"/>
  <c r="AH3564" i="14"/>
  <c r="AH3565" i="14"/>
  <c r="AH3566" i="14"/>
  <c r="AH3567" i="14"/>
  <c r="AH3568" i="14"/>
  <c r="AH3570" i="14"/>
  <c r="AH3571" i="14"/>
  <c r="AH3572" i="14"/>
  <c r="AH3573" i="14"/>
  <c r="AH3574" i="14"/>
  <c r="AH3575" i="14"/>
  <c r="AH3576" i="14"/>
  <c r="AH3577" i="14"/>
  <c r="AH3578" i="14"/>
  <c r="AH3579" i="14"/>
  <c r="AH3580" i="14"/>
  <c r="AH3582" i="14"/>
  <c r="AH3583" i="14"/>
  <c r="AH3584" i="14"/>
  <c r="AH3585" i="14"/>
  <c r="AH3586" i="14"/>
  <c r="AH3587" i="14"/>
  <c r="AH3588" i="14"/>
  <c r="AH3589" i="14"/>
  <c r="AH3590" i="14"/>
  <c r="AH3591" i="14"/>
  <c r="AH3592" i="14"/>
  <c r="AH3594" i="14"/>
  <c r="AH3595" i="14"/>
  <c r="AH3596" i="14"/>
  <c r="AH3597" i="14"/>
  <c r="AH3598" i="14"/>
  <c r="AH3599" i="14"/>
  <c r="AH3600" i="14"/>
  <c r="AH3601" i="14"/>
  <c r="AH3602" i="14"/>
  <c r="AH3603" i="14"/>
  <c r="AH3604" i="14"/>
  <c r="AH3606" i="14"/>
  <c r="AH3607" i="14"/>
  <c r="AH3608" i="14"/>
  <c r="AH3609" i="14"/>
  <c r="AH3610" i="14"/>
  <c r="AH3611" i="14"/>
  <c r="AH3612" i="14"/>
  <c r="AH3613" i="14"/>
  <c r="AH3614" i="14"/>
  <c r="AH3615" i="14"/>
  <c r="AH3616" i="14"/>
  <c r="AH3618" i="14"/>
  <c r="AH3619" i="14"/>
  <c r="AH3620" i="14"/>
  <c r="AH3621" i="14"/>
  <c r="AH3622" i="14"/>
  <c r="AH3623" i="14"/>
  <c r="AH3624" i="14"/>
  <c r="AH3625" i="14"/>
  <c r="AH3626" i="14"/>
  <c r="AH3627" i="14"/>
  <c r="AH3628" i="14"/>
  <c r="AH3630" i="14"/>
  <c r="AH3631" i="14"/>
  <c r="AH3632" i="14"/>
  <c r="AH3633" i="14"/>
  <c r="AH3634" i="14"/>
  <c r="AH3635" i="14"/>
  <c r="AH3636" i="14"/>
  <c r="AH3637" i="14"/>
  <c r="AH3638" i="14"/>
  <c r="AH3639" i="14"/>
  <c r="AH3640" i="14"/>
  <c r="AH3642" i="14"/>
  <c r="AH3643" i="14"/>
  <c r="AH3644" i="14"/>
  <c r="AH3645" i="14"/>
  <c r="AH3646" i="14"/>
  <c r="AH3647" i="14"/>
  <c r="AH3648" i="14"/>
  <c r="AH3649" i="14"/>
  <c r="AH3650" i="14"/>
  <c r="AH3651" i="14"/>
  <c r="AH3652" i="14"/>
  <c r="AH3654" i="14"/>
  <c r="AH3655" i="14"/>
  <c r="AH3656" i="14"/>
  <c r="AH3657" i="14"/>
  <c r="AH3658" i="14"/>
  <c r="AH3659" i="14"/>
  <c r="AH3660" i="14"/>
  <c r="AH3661" i="14"/>
  <c r="AH3662" i="14"/>
  <c r="AH3663" i="14"/>
  <c r="AH3664" i="14"/>
  <c r="AH3666" i="14"/>
  <c r="AH3667" i="14"/>
  <c r="AH3668" i="14"/>
  <c r="AH3669" i="14"/>
  <c r="AH3670" i="14"/>
  <c r="AH3671" i="14"/>
  <c r="AH3672" i="14"/>
  <c r="AH3673" i="14"/>
  <c r="AH3674" i="14"/>
  <c r="AH3675" i="14"/>
  <c r="AH3676" i="14"/>
  <c r="AH3678" i="14"/>
  <c r="AH3679" i="14"/>
  <c r="AH3680" i="14"/>
  <c r="AH3681" i="14"/>
  <c r="AH3682" i="14"/>
  <c r="AH3683" i="14"/>
  <c r="AH3684" i="14"/>
  <c r="AH3685" i="14"/>
  <c r="AH3686" i="14"/>
  <c r="AH3687" i="14"/>
  <c r="AH3688" i="14"/>
  <c r="AH3690" i="14"/>
  <c r="AH3691" i="14"/>
  <c r="AH3692" i="14"/>
  <c r="AH3693" i="14"/>
  <c r="AH3694" i="14"/>
  <c r="AH3695" i="14"/>
  <c r="AH3696" i="14"/>
  <c r="AH3697" i="14"/>
  <c r="AH3698" i="14"/>
  <c r="AH3699" i="14"/>
  <c r="AH3700" i="14"/>
  <c r="AH3702" i="14"/>
  <c r="AH3703" i="14"/>
  <c r="AH3704" i="14"/>
  <c r="AH3705" i="14"/>
  <c r="AH3706" i="14"/>
  <c r="AH3707" i="14"/>
  <c r="AH3708" i="14"/>
  <c r="AH3709" i="14"/>
  <c r="AH3710" i="14"/>
  <c r="AH3711" i="14"/>
  <c r="AH3712" i="14"/>
  <c r="AH3714" i="14"/>
  <c r="AH3715" i="14"/>
  <c r="AH3716" i="14"/>
  <c r="AH3717" i="14"/>
  <c r="AH3718" i="14"/>
  <c r="AH3719" i="14"/>
  <c r="AH3720" i="14"/>
  <c r="AH3721" i="14"/>
  <c r="AH3722" i="14"/>
  <c r="AH3723" i="14"/>
  <c r="AH3724" i="14"/>
  <c r="AH3726" i="14"/>
  <c r="AH3727" i="14"/>
  <c r="AH3728" i="14"/>
  <c r="AH3729" i="14"/>
  <c r="AH3730" i="14"/>
  <c r="AH3731" i="14"/>
  <c r="AH3732" i="14"/>
  <c r="AH3733" i="14"/>
  <c r="AH3734" i="14"/>
  <c r="AH3735" i="14"/>
  <c r="AH3736" i="14"/>
  <c r="AH3738" i="14"/>
  <c r="AH3739" i="14"/>
  <c r="AH3740" i="14"/>
  <c r="AH3741" i="14"/>
  <c r="AH3742" i="14"/>
  <c r="AH3743" i="14"/>
  <c r="AH3744" i="14"/>
  <c r="AH3745" i="14"/>
  <c r="AH3746" i="14"/>
  <c r="AH3747" i="14"/>
  <c r="AH3748" i="14"/>
  <c r="AH3750" i="14"/>
  <c r="AH3751" i="14"/>
  <c r="AH3752" i="14"/>
  <c r="AH3753" i="14"/>
  <c r="AH3754" i="14"/>
  <c r="AH3755" i="14"/>
  <c r="AH3756" i="14"/>
  <c r="AH3757" i="14"/>
  <c r="AH3758" i="14"/>
  <c r="AH3759" i="14"/>
  <c r="AH3760" i="14"/>
  <c r="AH3762" i="14"/>
  <c r="AH3763" i="14"/>
  <c r="AH3764" i="14"/>
  <c r="AH3765" i="14"/>
  <c r="AH3766" i="14"/>
  <c r="AH3767" i="14"/>
  <c r="AH3768" i="14"/>
  <c r="AH3769" i="14"/>
  <c r="AH3770" i="14"/>
  <c r="AH3771" i="14"/>
  <c r="AH3772" i="14"/>
  <c r="AH3774" i="14"/>
  <c r="AH3775" i="14"/>
  <c r="AH3776" i="14"/>
  <c r="AH3777" i="14"/>
  <c r="AH3778" i="14"/>
  <c r="AH3779" i="14"/>
  <c r="AH3780" i="14"/>
  <c r="AH3781" i="14"/>
  <c r="AH3782" i="14"/>
  <c r="AH3783" i="14"/>
  <c r="AH3784" i="14"/>
  <c r="AH3786" i="14"/>
  <c r="AH3787" i="14"/>
  <c r="AH3788" i="14"/>
  <c r="AH3789" i="14"/>
  <c r="AH3790" i="14"/>
  <c r="AH3791" i="14"/>
  <c r="AH3792" i="14"/>
  <c r="AH3793" i="14"/>
  <c r="AH3794" i="14"/>
  <c r="AH3795" i="14"/>
  <c r="AH3796" i="14"/>
  <c r="AH3798" i="14"/>
  <c r="AH3799" i="14"/>
  <c r="AH3800" i="14"/>
  <c r="AH3801" i="14"/>
  <c r="AH3802" i="14"/>
  <c r="AH3803" i="14"/>
  <c r="AH3804" i="14"/>
  <c r="AH3805" i="14"/>
  <c r="AH3806" i="14"/>
  <c r="AH3807" i="14"/>
  <c r="AH3808" i="14"/>
  <c r="AH3810" i="14"/>
  <c r="AH3811" i="14"/>
  <c r="AH3812" i="14"/>
  <c r="AH3813" i="14"/>
  <c r="AH3814" i="14"/>
  <c r="AH3815" i="14"/>
  <c r="AH3816" i="14"/>
  <c r="AH3817" i="14"/>
  <c r="AH3818" i="14"/>
  <c r="AH3819" i="14"/>
  <c r="AH3820" i="14"/>
  <c r="AH3822" i="14"/>
  <c r="AH3823" i="14"/>
  <c r="AH3824" i="14"/>
  <c r="AH3825" i="14"/>
  <c r="AH3826" i="14"/>
  <c r="AH3827" i="14"/>
  <c r="AH3828" i="14"/>
  <c r="AH3829" i="14"/>
  <c r="AH3830" i="14"/>
  <c r="AH3831" i="14"/>
  <c r="AH3832" i="14"/>
  <c r="AH3834" i="14"/>
  <c r="AH3835" i="14"/>
  <c r="AH3836" i="14"/>
  <c r="AH3837" i="14"/>
  <c r="AH3838" i="14"/>
  <c r="AH3839" i="14"/>
  <c r="AH3840" i="14"/>
  <c r="AH3841" i="14"/>
  <c r="AH3842" i="14"/>
  <c r="AH3843" i="14"/>
  <c r="AH3844" i="14"/>
  <c r="AH3846" i="14"/>
  <c r="AH3847" i="14"/>
  <c r="AH3848" i="14"/>
  <c r="AH3849" i="14"/>
  <c r="AH3850" i="14"/>
  <c r="AH3851" i="14"/>
  <c r="AH3852" i="14"/>
  <c r="AH3853" i="14"/>
  <c r="AH3854" i="14"/>
  <c r="AH3855" i="14"/>
  <c r="AH3856" i="14"/>
  <c r="AH3858" i="14"/>
  <c r="AH3859" i="14"/>
  <c r="AH3860" i="14"/>
  <c r="AH3861" i="14"/>
  <c r="AH3862" i="14"/>
  <c r="AH3863" i="14"/>
  <c r="AH3864" i="14"/>
  <c r="AH3865" i="14"/>
  <c r="AH3866" i="14"/>
  <c r="AH3867" i="14"/>
  <c r="AH3868" i="14"/>
  <c r="AH3870" i="14"/>
  <c r="AH3871" i="14"/>
  <c r="AH3872" i="14"/>
  <c r="AH3873" i="14"/>
  <c r="AH3874" i="14"/>
  <c r="AH3875" i="14"/>
  <c r="AH3876" i="14"/>
  <c r="AH3877" i="14"/>
  <c r="AH3878" i="14"/>
  <c r="AH3879" i="14"/>
  <c r="AH3880" i="14"/>
  <c r="AH3882" i="14"/>
  <c r="AH3883" i="14"/>
  <c r="AH3884" i="14"/>
  <c r="AH3885" i="14"/>
  <c r="AH3886" i="14"/>
  <c r="AH3887" i="14"/>
  <c r="AH3888" i="14"/>
  <c r="AH3889" i="14"/>
  <c r="AH3890" i="14"/>
  <c r="AH3891" i="14"/>
  <c r="AH3892" i="14"/>
  <c r="AH3894" i="14"/>
  <c r="AH3895" i="14"/>
  <c r="AH3896" i="14"/>
  <c r="AH3897" i="14"/>
  <c r="AH3898" i="14"/>
  <c r="AH3899" i="14"/>
  <c r="AH3900" i="14"/>
  <c r="AH3901" i="14"/>
  <c r="AH3902" i="14"/>
  <c r="AH3903" i="14"/>
  <c r="AH3904" i="14"/>
  <c r="AH3906" i="14"/>
  <c r="AH3907" i="14"/>
  <c r="AH3908" i="14"/>
  <c r="AH3909" i="14"/>
  <c r="AH3910" i="14"/>
  <c r="AH3911" i="14"/>
  <c r="AH3912" i="14"/>
  <c r="AH3913" i="14"/>
  <c r="AH3914" i="14"/>
  <c r="AH3915" i="14"/>
  <c r="AH3916" i="14"/>
  <c r="AH3918" i="14"/>
  <c r="AH3919" i="14"/>
  <c r="AH3920" i="14"/>
  <c r="AH3921" i="14"/>
  <c r="AH3922" i="14"/>
  <c r="AH3923" i="14"/>
  <c r="AH3924" i="14"/>
  <c r="AH3925" i="14"/>
  <c r="AH3926" i="14"/>
  <c r="AH3927" i="14"/>
  <c r="AH3928" i="14"/>
  <c r="AH3930" i="14"/>
  <c r="AH3931" i="14"/>
  <c r="AH3932" i="14"/>
  <c r="AH3933" i="14"/>
  <c r="AH3934" i="14"/>
  <c r="AH3935" i="14"/>
  <c r="AH3936" i="14"/>
  <c r="AH3937" i="14"/>
  <c r="AH3938" i="14"/>
  <c r="AH3939" i="14"/>
  <c r="AH3940" i="14"/>
  <c r="AH3942" i="14"/>
  <c r="AH3943" i="14"/>
  <c r="AH3944" i="14"/>
  <c r="AH3945" i="14"/>
  <c r="AH3946" i="14"/>
  <c r="AH3947" i="14"/>
  <c r="AH3948" i="14"/>
  <c r="AH3949" i="14"/>
  <c r="AH3950" i="14"/>
  <c r="AH3951" i="14"/>
  <c r="AH3952" i="14"/>
  <c r="AH3954" i="14"/>
  <c r="AH3955" i="14"/>
  <c r="AH3956" i="14"/>
  <c r="AH3957" i="14"/>
  <c r="AH3958" i="14"/>
  <c r="AH3959" i="14"/>
  <c r="AH3960" i="14"/>
  <c r="AH3961" i="14"/>
  <c r="AH3962" i="14"/>
  <c r="AH3963" i="14"/>
  <c r="AH3964" i="14"/>
  <c r="AH3966" i="14"/>
  <c r="AH3967" i="14"/>
  <c r="AH3968" i="14"/>
  <c r="AH3969" i="14"/>
  <c r="AH3970" i="14"/>
  <c r="AH3971" i="14"/>
  <c r="AH3972" i="14"/>
  <c r="AH3973" i="14"/>
  <c r="AH3974" i="14"/>
  <c r="AH3975" i="14"/>
  <c r="AH3976" i="14"/>
  <c r="AH3978" i="14"/>
  <c r="AH3979" i="14"/>
  <c r="AH3980" i="14"/>
  <c r="AH3981" i="14"/>
  <c r="AH3982" i="14"/>
  <c r="AH3983" i="14"/>
  <c r="AH3984" i="14"/>
  <c r="AH3985" i="14"/>
  <c r="AH3986" i="14"/>
  <c r="AH3987" i="14"/>
  <c r="AH3988" i="14"/>
  <c r="AH3990" i="14"/>
  <c r="AH3991" i="14"/>
  <c r="AH3992" i="14"/>
  <c r="AH3993" i="14"/>
  <c r="AH3994" i="14"/>
  <c r="AH3995" i="14"/>
  <c r="AH3996" i="14"/>
  <c r="AH3997" i="14"/>
  <c r="AH3998" i="14"/>
  <c r="AH3999" i="14"/>
  <c r="AH4000" i="14"/>
  <c r="AH4002" i="14"/>
  <c r="AH4003" i="14"/>
  <c r="AH4004" i="14"/>
  <c r="AH4005" i="14"/>
  <c r="AH4006" i="14"/>
  <c r="AH4007" i="14"/>
  <c r="AH4008" i="14"/>
  <c r="AH4009" i="14"/>
  <c r="AH4010" i="14"/>
  <c r="AH4011" i="14"/>
  <c r="AH4012" i="14"/>
  <c r="AH4014" i="14"/>
  <c r="AH4015" i="14"/>
  <c r="AH4016" i="14"/>
  <c r="AH4017" i="14"/>
  <c r="AH4018" i="14"/>
  <c r="AH4019" i="14"/>
  <c r="AH4020" i="14"/>
  <c r="AH4021" i="14"/>
  <c r="AH4022" i="14"/>
  <c r="AH4023" i="14"/>
  <c r="AH4024" i="14"/>
  <c r="AH4026" i="14"/>
  <c r="AH4027" i="14"/>
  <c r="AH4028" i="14"/>
  <c r="AH4029" i="14"/>
  <c r="AH4030" i="14"/>
  <c r="AH4031" i="14"/>
  <c r="AH4032" i="14"/>
  <c r="AH4033" i="14"/>
  <c r="AH4034" i="14"/>
  <c r="AH4035" i="14"/>
  <c r="AH4036" i="14"/>
  <c r="AH4038" i="14"/>
  <c r="AH4039" i="14"/>
  <c r="AH4040" i="14"/>
  <c r="AH4041" i="14"/>
  <c r="AH4042" i="14"/>
  <c r="AH4043" i="14"/>
  <c r="AH4044" i="14"/>
  <c r="AH4045" i="14"/>
  <c r="AH4046" i="14"/>
  <c r="AH4047" i="14"/>
  <c r="AH4048" i="14"/>
  <c r="AH4050" i="14"/>
  <c r="AH4051" i="14"/>
  <c r="AH4052" i="14"/>
  <c r="AH4053" i="14"/>
  <c r="AH4054" i="14"/>
  <c r="AH4055" i="14"/>
  <c r="AH4056" i="14"/>
  <c r="AH4057" i="14"/>
  <c r="AH4058" i="14"/>
  <c r="AH4059" i="14"/>
  <c r="AH4060" i="14"/>
  <c r="AH4062" i="14"/>
  <c r="AH4063" i="14"/>
  <c r="AH4064" i="14"/>
  <c r="AH4065" i="14"/>
  <c r="AH4066" i="14"/>
  <c r="AH4067" i="14"/>
  <c r="AH4068" i="14"/>
  <c r="AH4069" i="14"/>
  <c r="AH4070" i="14"/>
  <c r="AH4071" i="14"/>
  <c r="AH4072" i="14"/>
  <c r="AH4074" i="14"/>
  <c r="AH4075" i="14"/>
  <c r="AH4076" i="14"/>
  <c r="AH4077" i="14"/>
  <c r="AH4078" i="14"/>
  <c r="AH4079" i="14"/>
  <c r="AH4080" i="14"/>
  <c r="AH4081" i="14"/>
  <c r="AH4082" i="14"/>
  <c r="AH4083" i="14"/>
  <c r="AH4084" i="14"/>
  <c r="AH4086" i="14"/>
  <c r="AH4087" i="14"/>
  <c r="AH4088" i="14"/>
  <c r="AH4089" i="14"/>
  <c r="AH4090" i="14"/>
  <c r="AH4091" i="14"/>
  <c r="AH4092" i="14"/>
  <c r="AH4093" i="14"/>
  <c r="AH4094" i="14"/>
  <c r="AH4095" i="14"/>
  <c r="AH4096" i="14"/>
  <c r="AH4098" i="14"/>
  <c r="AH4099" i="14"/>
  <c r="AH4100" i="14"/>
  <c r="AH4101" i="14"/>
  <c r="AH4102" i="14"/>
  <c r="AH4103" i="14"/>
  <c r="AH4104" i="14"/>
  <c r="AH4105" i="14"/>
  <c r="AH4106" i="14"/>
  <c r="AH4107" i="14"/>
  <c r="AH4108" i="14"/>
  <c r="AH4110" i="14"/>
  <c r="AH4111" i="14"/>
  <c r="AH4112" i="14"/>
  <c r="AH4113" i="14"/>
  <c r="AH4114" i="14"/>
  <c r="AH4115" i="14"/>
  <c r="AH4116" i="14"/>
  <c r="AH4117" i="14"/>
  <c r="AH4118" i="14"/>
  <c r="AH4119" i="14"/>
  <c r="AH4120" i="14"/>
  <c r="AH4122" i="14"/>
  <c r="AH4123" i="14"/>
  <c r="AH4124" i="14"/>
  <c r="AH4125" i="14"/>
  <c r="AH4126" i="14"/>
  <c r="AH4127" i="14"/>
  <c r="AH4128" i="14"/>
  <c r="AH4129" i="14"/>
  <c r="AH4130" i="14"/>
  <c r="AH4131" i="14"/>
  <c r="AH4132" i="14"/>
  <c r="AH4134" i="14"/>
  <c r="AH4135" i="14"/>
  <c r="AH4136" i="14"/>
  <c r="AH4137" i="14"/>
  <c r="AH4138" i="14"/>
  <c r="AH4139" i="14"/>
  <c r="AH4140" i="14"/>
  <c r="AH4141" i="14"/>
  <c r="AH4142" i="14"/>
  <c r="AH4143" i="14"/>
  <c r="AH4144" i="14"/>
  <c r="AH4146" i="14"/>
  <c r="AH4147" i="14"/>
  <c r="AH4148" i="14"/>
  <c r="AH4149" i="14"/>
  <c r="AH4150" i="14"/>
  <c r="AH4151" i="14"/>
  <c r="AH4152" i="14"/>
  <c r="AH4153" i="14"/>
  <c r="AH4154" i="14"/>
  <c r="AH4155" i="14"/>
  <c r="AH4156" i="14"/>
  <c r="AH4158" i="14"/>
  <c r="AH4159" i="14"/>
  <c r="AH4160" i="14"/>
  <c r="AH4161" i="14"/>
  <c r="AH4162" i="14"/>
  <c r="AH4163" i="14"/>
  <c r="AH4164" i="14"/>
  <c r="AH4165" i="14"/>
  <c r="AH4166" i="14"/>
  <c r="AH4167" i="14"/>
  <c r="AH4168" i="14"/>
  <c r="AH4170" i="14"/>
  <c r="AH4171" i="14"/>
  <c r="AH4172" i="14"/>
  <c r="AH4173" i="14"/>
  <c r="AH4174" i="14"/>
  <c r="AH4175" i="14"/>
  <c r="AH4176" i="14"/>
  <c r="AH4177" i="14"/>
  <c r="AH4178" i="14"/>
  <c r="AH4179" i="14"/>
  <c r="AH4180" i="14"/>
  <c r="AH4182" i="14"/>
  <c r="AH4183" i="14"/>
  <c r="AH4184" i="14"/>
  <c r="AH4185" i="14"/>
  <c r="AH4186" i="14"/>
  <c r="AH4187" i="14"/>
  <c r="AH4188" i="14"/>
  <c r="AH4189" i="14"/>
  <c r="AH4190" i="14"/>
  <c r="AH4191" i="14"/>
  <c r="AH4192" i="14"/>
  <c r="AH4194" i="14"/>
  <c r="AH4195" i="14"/>
  <c r="AH4196" i="14"/>
  <c r="AH4197" i="14"/>
  <c r="AH4198" i="14"/>
  <c r="AH4199" i="14"/>
  <c r="AH4200" i="14"/>
  <c r="AH4201" i="14"/>
  <c r="AH4202" i="14"/>
  <c r="AH4203" i="14"/>
  <c r="AH4204" i="14"/>
  <c r="AH4206" i="14"/>
  <c r="AH4207" i="14"/>
  <c r="AH4208" i="14"/>
  <c r="AH4209" i="14"/>
  <c r="AH4210" i="14"/>
  <c r="AH4211" i="14"/>
  <c r="AH4212" i="14"/>
  <c r="AH4213" i="14"/>
  <c r="AH4214" i="14"/>
  <c r="AH4215" i="14"/>
  <c r="AH4216" i="14"/>
  <c r="AH4218" i="14"/>
  <c r="AH4219" i="14"/>
  <c r="AH4220" i="14"/>
  <c r="AH4221" i="14"/>
  <c r="AH4222" i="14"/>
  <c r="AH4223" i="14"/>
  <c r="AH4224" i="14"/>
  <c r="AH4225" i="14"/>
  <c r="AH4226" i="14"/>
  <c r="AH4227" i="14"/>
  <c r="AH4228" i="14"/>
  <c r="AH4230" i="14"/>
  <c r="AH4231" i="14"/>
  <c r="AH4232" i="14"/>
  <c r="AH4233" i="14"/>
  <c r="AH4234" i="14"/>
  <c r="AH4235" i="14"/>
  <c r="AH4236" i="14"/>
  <c r="AH4237" i="14"/>
  <c r="AH4238" i="14"/>
  <c r="AH4239" i="14"/>
  <c r="AH4240" i="14"/>
  <c r="AH4242" i="14"/>
  <c r="AH4243" i="14"/>
  <c r="AH4244" i="14"/>
  <c r="AH4245" i="14"/>
  <c r="AH4246" i="14"/>
  <c r="AH4247" i="14"/>
  <c r="AH4248" i="14"/>
  <c r="AH4249" i="14"/>
  <c r="AH4250" i="14"/>
  <c r="AH4251" i="14"/>
  <c r="AH4252" i="14"/>
  <c r="AH4254" i="14"/>
  <c r="AH4255" i="14"/>
  <c r="AH4256" i="14"/>
  <c r="AH4257" i="14"/>
  <c r="AH4258" i="14"/>
  <c r="AH4259" i="14"/>
  <c r="AH4260" i="14"/>
  <c r="AH4261" i="14"/>
  <c r="AH4262" i="14"/>
  <c r="AH4263" i="14"/>
  <c r="AH4264" i="14"/>
  <c r="AH4266" i="14"/>
  <c r="AH4267" i="14"/>
  <c r="AH4268" i="14"/>
  <c r="AH4269" i="14"/>
  <c r="AH4270" i="14"/>
  <c r="AH4271" i="14"/>
  <c r="AH4272" i="14"/>
  <c r="AH4273" i="14"/>
  <c r="AH4274" i="14"/>
  <c r="AH4275" i="14"/>
  <c r="AH4276" i="14"/>
  <c r="AH4278" i="14"/>
  <c r="AH4279" i="14"/>
  <c r="AH4280" i="14"/>
  <c r="AH4281" i="14"/>
  <c r="AH4282" i="14"/>
  <c r="AH4283" i="14"/>
  <c r="AH4284" i="14"/>
  <c r="AH4285" i="14"/>
  <c r="AH4286" i="14"/>
  <c r="AH4287" i="14"/>
  <c r="AH4288" i="14"/>
  <c r="AH4290" i="14"/>
  <c r="AH4291" i="14"/>
  <c r="AH4292" i="14"/>
  <c r="AH4293" i="14"/>
  <c r="AH4294" i="14"/>
  <c r="AH4295" i="14"/>
  <c r="AH4296" i="14"/>
  <c r="AH4297" i="14"/>
  <c r="AH4298" i="14"/>
  <c r="AH4299" i="14"/>
  <c r="AH4300" i="14"/>
  <c r="AH4302" i="14"/>
  <c r="AH4303" i="14"/>
  <c r="AH4304" i="14"/>
  <c r="AH4305" i="14"/>
  <c r="AH4306" i="14"/>
  <c r="AH4307" i="14"/>
  <c r="AH4308" i="14"/>
  <c r="AH4309" i="14"/>
  <c r="AH4310" i="14"/>
  <c r="AH4311" i="14"/>
  <c r="AH4312" i="14"/>
  <c r="AH4314" i="14"/>
  <c r="AH4315" i="14"/>
  <c r="AH4316" i="14"/>
  <c r="AH4317" i="14"/>
  <c r="AH4318" i="14"/>
  <c r="AH4319" i="14"/>
  <c r="AH4320" i="14"/>
  <c r="AH4321" i="14"/>
  <c r="AH4322" i="14"/>
  <c r="AH4323" i="14"/>
  <c r="AH4324" i="14"/>
  <c r="AH4326" i="14"/>
  <c r="AH4327" i="14"/>
  <c r="AH4328" i="14"/>
  <c r="AH4329" i="14"/>
  <c r="AH4330" i="14"/>
  <c r="AH4331" i="14"/>
  <c r="AH4332" i="14"/>
  <c r="AH4333" i="14"/>
  <c r="AH4334" i="14"/>
  <c r="AH4335" i="14"/>
  <c r="AH4336" i="14"/>
  <c r="AH4338" i="14"/>
  <c r="AH4339" i="14"/>
  <c r="AH4340" i="14"/>
  <c r="AH4341" i="14"/>
  <c r="AH4342" i="14"/>
  <c r="AH4343" i="14"/>
  <c r="AH4344" i="14"/>
  <c r="AH4345" i="14"/>
  <c r="AH4346" i="14"/>
  <c r="AH4347" i="14"/>
  <c r="AH4348" i="14"/>
  <c r="AH4350" i="14"/>
  <c r="AH4351" i="14"/>
  <c r="AH4352" i="14"/>
  <c r="AH4353" i="14"/>
  <c r="AH4354" i="14"/>
  <c r="AH4355" i="14"/>
  <c r="AH4356" i="14"/>
  <c r="AH4357" i="14"/>
  <c r="AH4358" i="14"/>
  <c r="AH4359" i="14"/>
  <c r="AH4360" i="14"/>
  <c r="AH4362" i="14"/>
  <c r="AH4363" i="14"/>
  <c r="AH4364" i="14"/>
  <c r="AH4365" i="14"/>
  <c r="AH4366" i="14"/>
  <c r="AH4367" i="14"/>
  <c r="AH4368" i="14"/>
  <c r="AH4369" i="14"/>
  <c r="AH4370" i="14"/>
  <c r="AH4371" i="14"/>
  <c r="AH4372" i="14"/>
  <c r="AH4374" i="14"/>
  <c r="AH4375" i="14"/>
  <c r="AH4376" i="14"/>
  <c r="AH4377" i="14"/>
  <c r="AH4378" i="14"/>
  <c r="AH4379" i="14"/>
  <c r="AH4380" i="14"/>
  <c r="AH4381" i="14"/>
  <c r="AH4382" i="14"/>
  <c r="AH4383" i="14"/>
  <c r="AH4384" i="14"/>
  <c r="AH4386" i="14"/>
  <c r="AH4387" i="14"/>
  <c r="AH4388" i="14"/>
  <c r="AH4389" i="14"/>
  <c r="AH4390" i="14"/>
  <c r="AH4391" i="14"/>
  <c r="AH4392" i="14"/>
  <c r="AH4393" i="14"/>
  <c r="AH4394" i="14"/>
  <c r="AH4395" i="14"/>
  <c r="AH4396" i="14"/>
  <c r="AH4398" i="14"/>
  <c r="AH4399" i="14"/>
  <c r="AH4400" i="14"/>
  <c r="AH4401" i="14"/>
  <c r="AH4402" i="14"/>
  <c r="AH4403" i="14"/>
  <c r="AH4404" i="14"/>
  <c r="AH4405" i="14"/>
  <c r="AH4406" i="14"/>
  <c r="AH4407" i="14"/>
  <c r="AH4408" i="14"/>
  <c r="AH4410" i="14"/>
  <c r="AH4411" i="14"/>
  <c r="AH4412" i="14"/>
  <c r="AH4413" i="14"/>
  <c r="AH4414" i="14"/>
  <c r="AH4415" i="14"/>
  <c r="AH4416" i="14"/>
  <c r="AH4417" i="14"/>
  <c r="AH4418" i="14"/>
  <c r="AH4419" i="14"/>
  <c r="AH4420" i="14"/>
  <c r="AH4422" i="14"/>
  <c r="AH4423" i="14"/>
  <c r="AH4424" i="14"/>
  <c r="AH4425" i="14"/>
  <c r="AH4426" i="14"/>
  <c r="AH4427" i="14"/>
  <c r="AH4428" i="14"/>
  <c r="AH4429" i="14"/>
  <c r="AH4430" i="14"/>
  <c r="AH4431" i="14"/>
  <c r="AH4432" i="14"/>
  <c r="AH4434" i="14"/>
  <c r="AH4435" i="14"/>
  <c r="AH4436" i="14"/>
  <c r="AH4437" i="14"/>
  <c r="AH4438" i="14"/>
  <c r="AH4439" i="14"/>
  <c r="AH4440" i="14"/>
  <c r="AH4441" i="14"/>
  <c r="AH4442" i="14"/>
  <c r="AH4443" i="14"/>
  <c r="AH4444" i="14"/>
  <c r="AH4446" i="14"/>
  <c r="AH4447" i="14"/>
  <c r="AH4448" i="14"/>
  <c r="AH4449" i="14"/>
  <c r="AH4450" i="14"/>
  <c r="AH4451" i="14"/>
  <c r="AH4452" i="14"/>
  <c r="AH4453" i="14"/>
  <c r="AH4454" i="14"/>
  <c r="AH4455" i="14"/>
  <c r="AH4456" i="14"/>
  <c r="AH4458" i="14"/>
  <c r="AH4459" i="14"/>
  <c r="AH4460" i="14"/>
  <c r="AH4461" i="14"/>
  <c r="AH4462" i="14"/>
  <c r="AH4463" i="14"/>
  <c r="AH4464" i="14"/>
  <c r="AH4465" i="14"/>
  <c r="AH4466" i="14"/>
  <c r="AH4467" i="14"/>
  <c r="AH4468" i="14"/>
  <c r="AH4470" i="14"/>
  <c r="AH4471" i="14"/>
  <c r="AH4472" i="14"/>
  <c r="AH4473" i="14"/>
  <c r="AH4474" i="14"/>
  <c r="AH4475" i="14"/>
  <c r="AH4476" i="14"/>
  <c r="AH4477" i="14"/>
  <c r="AH4478" i="14"/>
  <c r="AH4479" i="14"/>
  <c r="AH4480" i="14"/>
  <c r="AH4482" i="14"/>
  <c r="AH4483" i="14"/>
  <c r="AH4484" i="14"/>
  <c r="AH4485" i="14"/>
  <c r="AH4486" i="14"/>
  <c r="AH4487" i="14"/>
  <c r="AH4488" i="14"/>
  <c r="AH4489" i="14"/>
  <c r="AH4490" i="14"/>
  <c r="AH4491" i="14"/>
  <c r="AH4492" i="14"/>
  <c r="AH4494" i="14"/>
  <c r="AH4495" i="14"/>
  <c r="AH4496" i="14"/>
  <c r="AH4497" i="14"/>
  <c r="AH4498" i="14"/>
  <c r="AH4499" i="14"/>
  <c r="AH4500" i="14"/>
  <c r="AH4501" i="14"/>
  <c r="AH4502" i="14"/>
  <c r="AH4503" i="14"/>
  <c r="AH4504" i="14"/>
  <c r="AH4506" i="14"/>
  <c r="AH4507" i="14"/>
  <c r="AH4508" i="14"/>
  <c r="AH4509" i="14"/>
  <c r="AH4510" i="14"/>
  <c r="AH4511" i="14"/>
  <c r="AH4512" i="14"/>
  <c r="AH4513" i="14"/>
  <c r="AH4514" i="14"/>
  <c r="AH4515" i="14"/>
  <c r="AH4516" i="14"/>
  <c r="AH4518" i="14"/>
  <c r="AH4519" i="14"/>
  <c r="AH4520" i="14"/>
  <c r="AH4521" i="14"/>
  <c r="AH4522" i="14"/>
  <c r="AH4523" i="14"/>
  <c r="AH4524" i="14"/>
  <c r="AH4525" i="14"/>
  <c r="AH4526" i="14"/>
  <c r="AH4527" i="14"/>
  <c r="AH4528" i="14"/>
  <c r="AH4530" i="14"/>
  <c r="AH4531" i="14"/>
  <c r="AH4532" i="14"/>
  <c r="AH4533" i="14"/>
  <c r="AH4534" i="14"/>
  <c r="AH4535" i="14"/>
  <c r="AH4536" i="14"/>
  <c r="AH4537" i="14"/>
  <c r="AH4538" i="14"/>
  <c r="AH4539" i="14"/>
  <c r="AH4540" i="14"/>
  <c r="AH4542" i="14"/>
  <c r="AH4543" i="14"/>
  <c r="AH4544" i="14"/>
  <c r="AH4545" i="14"/>
  <c r="AH4546" i="14"/>
  <c r="AH4547" i="14"/>
  <c r="AH4548" i="14"/>
  <c r="AH4549" i="14"/>
  <c r="AH4550" i="14"/>
  <c r="AH4551" i="14"/>
  <c r="AH4552" i="14"/>
  <c r="AH4554" i="14"/>
  <c r="AH4555" i="14"/>
  <c r="AH4556" i="14"/>
  <c r="AH4557" i="14"/>
  <c r="AH4558" i="14"/>
  <c r="AH4559" i="14"/>
  <c r="AH4560" i="14"/>
  <c r="AH4561" i="14"/>
  <c r="AH4562" i="14"/>
  <c r="AH4563" i="14"/>
  <c r="AH4564" i="14"/>
  <c r="AH4566" i="14"/>
  <c r="AH4567" i="14"/>
  <c r="AH4568" i="14"/>
  <c r="AH4569" i="14"/>
  <c r="AH4570" i="14"/>
  <c r="AH4571" i="14"/>
  <c r="AH4572" i="14"/>
  <c r="AH4573" i="14"/>
  <c r="AH4574" i="14"/>
  <c r="AH4575" i="14"/>
  <c r="AH4576" i="14"/>
  <c r="AH4578" i="14"/>
  <c r="AH4579" i="14"/>
  <c r="AH4580" i="14"/>
  <c r="AH4581" i="14"/>
  <c r="AH4582" i="14"/>
  <c r="AH4583" i="14"/>
  <c r="AH4584" i="14"/>
  <c r="AH4585" i="14"/>
  <c r="AH4586" i="14"/>
  <c r="AH4587" i="14"/>
  <c r="AH4588" i="14"/>
  <c r="AH4590" i="14"/>
  <c r="AH4591" i="14"/>
  <c r="AH4592" i="14"/>
  <c r="AH4593" i="14"/>
  <c r="AH4594" i="14"/>
  <c r="AH4595" i="14"/>
  <c r="AH4596" i="14"/>
  <c r="AH4597" i="14"/>
  <c r="AH4598" i="14"/>
  <c r="AH4599" i="14"/>
  <c r="AH4600" i="14"/>
  <c r="AH4602" i="14"/>
  <c r="AH4603" i="14"/>
  <c r="AH4604" i="14"/>
  <c r="AH4605" i="14"/>
  <c r="AH4606" i="14"/>
  <c r="AH4607" i="14"/>
  <c r="AH4608" i="14"/>
  <c r="AH4609" i="14"/>
  <c r="AH4610" i="14"/>
  <c r="AH4611" i="14"/>
  <c r="AH4612" i="14"/>
  <c r="AH4614" i="14"/>
  <c r="AH4615" i="14"/>
  <c r="AH4616" i="14"/>
  <c r="AH4617" i="14"/>
  <c r="AH4618" i="14"/>
  <c r="AH4619" i="14"/>
  <c r="AH4620" i="14"/>
  <c r="AH4621" i="14"/>
  <c r="AH4622" i="14"/>
  <c r="AH4623" i="14"/>
  <c r="AH4624" i="14"/>
  <c r="AH4626" i="14"/>
  <c r="AH4627" i="14"/>
  <c r="AH4628" i="14"/>
  <c r="AH4629" i="14"/>
  <c r="AH4630" i="14"/>
  <c r="AH4631" i="14"/>
  <c r="AH4632" i="14"/>
  <c r="AH4633" i="14"/>
  <c r="AH4634" i="14"/>
  <c r="AH4635" i="14"/>
  <c r="AH4636" i="14"/>
  <c r="AH4638" i="14"/>
  <c r="AH4639" i="14"/>
  <c r="AH4640" i="14"/>
  <c r="AH4641" i="14"/>
  <c r="AH4642" i="14"/>
  <c r="AH4643" i="14"/>
  <c r="AH4644" i="14"/>
  <c r="AH4645" i="14"/>
  <c r="AH4646" i="14"/>
  <c r="AH4647" i="14"/>
  <c r="AH4648" i="14"/>
  <c r="AH4650" i="14"/>
  <c r="AH4651" i="14"/>
  <c r="AH4652" i="14"/>
  <c r="AH4653" i="14"/>
  <c r="AH4654" i="14"/>
  <c r="AH4655" i="14"/>
  <c r="AH4656" i="14"/>
  <c r="AH4657" i="14"/>
  <c r="AH4658" i="14"/>
  <c r="AH4659" i="14"/>
  <c r="AH4660" i="14"/>
  <c r="AH4662" i="14"/>
  <c r="AH4663" i="14"/>
  <c r="AH4664" i="14"/>
  <c r="AH4665" i="14"/>
  <c r="AH4666" i="14"/>
  <c r="AH4667" i="14"/>
  <c r="AH4668" i="14"/>
  <c r="AH4669" i="14"/>
  <c r="AH4670" i="14"/>
  <c r="AH4671" i="14"/>
  <c r="AH4672" i="14"/>
  <c r="AH4674" i="14"/>
  <c r="AH4675" i="14"/>
  <c r="AH4676" i="14"/>
  <c r="AH4677" i="14"/>
  <c r="AH4678" i="14"/>
  <c r="AH4679" i="14"/>
  <c r="AH4680" i="14"/>
  <c r="AH4681" i="14"/>
  <c r="AH4682" i="14"/>
  <c r="AH4683" i="14"/>
  <c r="AH4684" i="14"/>
  <c r="AH4686" i="14"/>
  <c r="AH4687" i="14"/>
  <c r="AH4688" i="14"/>
  <c r="AH4689" i="14"/>
  <c r="AH4690" i="14"/>
  <c r="AH4691" i="14"/>
  <c r="AH4692" i="14"/>
  <c r="AH4693" i="14"/>
  <c r="AH4694" i="14"/>
  <c r="AH4695" i="14"/>
  <c r="AH4696" i="14"/>
  <c r="AH4698" i="14"/>
  <c r="AH4699" i="14"/>
  <c r="AH4700" i="14"/>
  <c r="AH4701" i="14"/>
  <c r="AH4702" i="14"/>
  <c r="AH4703" i="14"/>
  <c r="AH4704" i="14"/>
  <c r="AH4705" i="14"/>
  <c r="AH4706" i="14"/>
  <c r="AH4707" i="14"/>
  <c r="AH4708" i="14"/>
  <c r="AH4710" i="14"/>
  <c r="AH4711" i="14"/>
  <c r="AH4712" i="14"/>
  <c r="AH4713" i="14"/>
  <c r="AH4714" i="14"/>
  <c r="AH4715" i="14"/>
  <c r="AH4716" i="14"/>
  <c r="AH4717" i="14"/>
  <c r="AH4718" i="14"/>
  <c r="AH4719" i="14"/>
  <c r="AH4720" i="14"/>
  <c r="AH4722" i="14"/>
  <c r="AH4723" i="14"/>
  <c r="AH4724" i="14"/>
  <c r="AH4725" i="14"/>
  <c r="AH4726" i="14"/>
  <c r="AH4727" i="14"/>
  <c r="AH4728" i="14"/>
  <c r="AH4729" i="14"/>
  <c r="AH4730" i="14"/>
  <c r="AH4731" i="14"/>
  <c r="AH4732" i="14"/>
  <c r="AH4734" i="14"/>
  <c r="AH4735" i="14"/>
  <c r="AH4736" i="14"/>
  <c r="AH4737" i="14"/>
  <c r="AH4738" i="14"/>
  <c r="AH4739" i="14"/>
  <c r="AH4740" i="14"/>
  <c r="AH4741" i="14"/>
  <c r="AH4742" i="14"/>
  <c r="AH4743" i="14"/>
  <c r="AH4744" i="14"/>
  <c r="AH4746" i="14"/>
  <c r="AH4747" i="14"/>
  <c r="AH4748" i="14"/>
  <c r="AH4749" i="14"/>
  <c r="AH4750" i="14"/>
  <c r="AH4751" i="14"/>
  <c r="AH4752" i="14"/>
  <c r="AH4753" i="14"/>
  <c r="AH4754" i="14"/>
  <c r="AH4755" i="14"/>
  <c r="AH4756" i="14"/>
  <c r="AH4758" i="14"/>
  <c r="AH4759" i="14"/>
  <c r="AH4760" i="14"/>
  <c r="AH4761" i="14"/>
  <c r="AH4762" i="14"/>
  <c r="AH4763" i="14"/>
  <c r="AH4764" i="14"/>
  <c r="AH4765" i="14"/>
  <c r="AH4766" i="14"/>
  <c r="AH4767" i="14"/>
  <c r="AH4768" i="14"/>
  <c r="AH4770" i="14"/>
  <c r="AH4771" i="14"/>
  <c r="AH4772" i="14"/>
  <c r="AH4773" i="14"/>
  <c r="AH4774" i="14"/>
  <c r="AH4775" i="14"/>
  <c r="AH4776" i="14"/>
  <c r="AH4777" i="14"/>
  <c r="AH4778" i="14"/>
  <c r="AH4779" i="14"/>
  <c r="AH4780" i="14"/>
  <c r="AH4782" i="14"/>
  <c r="AH4783" i="14"/>
  <c r="AH4784" i="14"/>
  <c r="AH4785" i="14"/>
  <c r="AH4786" i="14"/>
  <c r="AH4787" i="14"/>
  <c r="AH4788" i="14"/>
  <c r="AH4789" i="14"/>
  <c r="AH4790" i="14"/>
  <c r="AH4791" i="14"/>
  <c r="AH4792" i="14"/>
  <c r="AH4794" i="14"/>
  <c r="AH4795" i="14"/>
  <c r="AH4796" i="14"/>
  <c r="AH4797" i="14"/>
  <c r="AH4798" i="14"/>
  <c r="AH4799" i="14"/>
  <c r="AH4800" i="14"/>
  <c r="AH4801" i="14"/>
  <c r="AH4802" i="14"/>
  <c r="AH4803" i="14"/>
  <c r="AH4804" i="14"/>
  <c r="AH4806" i="14"/>
  <c r="AH4807" i="14"/>
  <c r="AH4808" i="14"/>
  <c r="AH4809" i="14"/>
  <c r="AH4810" i="14"/>
  <c r="AH4811" i="14"/>
  <c r="AH4812" i="14"/>
  <c r="AH4813" i="14"/>
  <c r="AH4814" i="14"/>
  <c r="AH4815" i="14"/>
  <c r="AH4816" i="14"/>
  <c r="AH4818" i="14"/>
  <c r="AH4819" i="14"/>
  <c r="AH4820" i="14"/>
  <c r="AH4821" i="14"/>
  <c r="AH4822" i="14"/>
  <c r="AH4823" i="14"/>
  <c r="AH4824" i="14"/>
  <c r="AH4825" i="14"/>
  <c r="AH4826" i="14"/>
  <c r="AH4827" i="14"/>
  <c r="AH4828" i="14"/>
  <c r="AH4830" i="14"/>
  <c r="AH4831" i="14"/>
  <c r="AH4832" i="14"/>
  <c r="AH4833" i="14"/>
  <c r="AH4834" i="14"/>
  <c r="AH4835" i="14"/>
  <c r="AH4836" i="14"/>
  <c r="AH4837" i="14"/>
  <c r="AH4838" i="14"/>
  <c r="AH4839" i="14"/>
  <c r="AH4840" i="14"/>
  <c r="AH4842" i="14"/>
  <c r="AH4843" i="14"/>
  <c r="AH4844" i="14"/>
  <c r="AH4845" i="14"/>
  <c r="AH4846" i="14"/>
  <c r="AH4847" i="14"/>
  <c r="AH4848" i="14"/>
  <c r="AH4849" i="14"/>
  <c r="AH4850" i="14"/>
  <c r="AH4851" i="14"/>
  <c r="AH4852" i="14"/>
  <c r="AH4854" i="14"/>
  <c r="AH4855" i="14"/>
  <c r="AH4856" i="14"/>
  <c r="AH4857" i="14"/>
  <c r="AH4858" i="14"/>
  <c r="AH4859" i="14"/>
  <c r="AH4860" i="14"/>
  <c r="AH4861" i="14"/>
  <c r="AH4862" i="14"/>
  <c r="AH4863" i="14"/>
  <c r="AH4864" i="14"/>
  <c r="AH4866" i="14"/>
  <c r="AH4867" i="14"/>
  <c r="AH4868" i="14"/>
  <c r="AH4869" i="14"/>
  <c r="AH4870" i="14"/>
  <c r="AH4871" i="14"/>
  <c r="AH4872" i="14"/>
  <c r="AH4873" i="14"/>
  <c r="AH4874" i="14"/>
  <c r="AH4875" i="14"/>
  <c r="AH4876" i="14"/>
  <c r="AH4878" i="14"/>
  <c r="AH4879" i="14"/>
  <c r="AH4880" i="14"/>
  <c r="AH4881" i="14"/>
  <c r="AH4882" i="14"/>
  <c r="AH4883" i="14"/>
  <c r="AH4884" i="14"/>
  <c r="AH4885" i="14"/>
  <c r="AH4886" i="14"/>
  <c r="AH4887" i="14"/>
  <c r="AH4888" i="14"/>
  <c r="AH4890" i="14"/>
  <c r="AH4891" i="14"/>
  <c r="AH4892" i="14"/>
  <c r="AH4893" i="14"/>
  <c r="AH4894" i="14"/>
  <c r="AH4895" i="14"/>
  <c r="AH4896" i="14"/>
  <c r="AH4897" i="14"/>
  <c r="AH4898" i="14"/>
  <c r="AH4899" i="14"/>
  <c r="AH4900" i="14"/>
  <c r="AH4902" i="14"/>
  <c r="AH4903" i="14"/>
  <c r="AH4904" i="14"/>
  <c r="AH4905" i="14"/>
  <c r="AH4906" i="14"/>
  <c r="AH4907" i="14"/>
  <c r="AH4908" i="14"/>
  <c r="AH4909" i="14"/>
  <c r="AH4910" i="14"/>
  <c r="AH4911" i="14"/>
  <c r="AH4912" i="14"/>
  <c r="AH4914" i="14"/>
  <c r="AH4915" i="14"/>
  <c r="AH4916" i="14"/>
  <c r="AH4917" i="14"/>
  <c r="AH4918" i="14"/>
  <c r="AH4919" i="14"/>
  <c r="AH4920" i="14"/>
  <c r="AH4921" i="14"/>
  <c r="AH4922" i="14"/>
  <c r="AH4923" i="14"/>
  <c r="AH4924" i="14"/>
  <c r="AH4926" i="14"/>
  <c r="AH4927" i="14"/>
  <c r="AH4928" i="14"/>
  <c r="AH4929" i="14"/>
  <c r="AH4930" i="14"/>
  <c r="AH4931" i="14"/>
  <c r="AH4932" i="14"/>
  <c r="AH4933" i="14"/>
  <c r="AH4934" i="14"/>
  <c r="AH4935" i="14"/>
  <c r="AH4936" i="14"/>
  <c r="AH4938" i="14"/>
  <c r="AH4939" i="14"/>
  <c r="AH4940" i="14"/>
  <c r="AH4941" i="14"/>
  <c r="AH4942" i="14"/>
  <c r="AH4943" i="14"/>
  <c r="AH4944" i="14"/>
  <c r="AH4945" i="14"/>
  <c r="AH4946" i="14"/>
  <c r="AH4947" i="14"/>
  <c r="AH4948" i="14"/>
  <c r="AH4950" i="14"/>
  <c r="AH4951" i="14"/>
  <c r="AH4952" i="14"/>
  <c r="AH4953" i="14"/>
  <c r="AH4954" i="14"/>
  <c r="AH4955" i="14"/>
  <c r="AH4956" i="14"/>
  <c r="AH4957" i="14"/>
  <c r="AH4958" i="14"/>
  <c r="AH4959" i="14"/>
  <c r="AH4960" i="14"/>
  <c r="AH4962" i="14"/>
  <c r="AH4963" i="14"/>
  <c r="AH4964" i="14"/>
  <c r="AH4965" i="14"/>
  <c r="AH4966" i="14"/>
  <c r="AH4967" i="14"/>
  <c r="AH4968" i="14"/>
  <c r="AH4969" i="14"/>
  <c r="AH4970" i="14"/>
  <c r="AH4971" i="14"/>
  <c r="AH4972" i="14"/>
  <c r="AH4974" i="14"/>
  <c r="AH4975" i="14"/>
  <c r="AH4976" i="14"/>
  <c r="AH4977" i="14"/>
  <c r="AH4978" i="14"/>
  <c r="AH4979" i="14"/>
  <c r="AH4980" i="14"/>
  <c r="AH4981" i="14"/>
  <c r="AH4982" i="14"/>
  <c r="AH4983" i="14"/>
  <c r="AH4984" i="14"/>
  <c r="AH4986" i="14"/>
  <c r="AH4987" i="14"/>
  <c r="AH4988" i="14"/>
  <c r="AH4989" i="14"/>
  <c r="AH4990" i="14"/>
  <c r="AH4991" i="14"/>
  <c r="AH4992" i="14"/>
  <c r="AH4993" i="14"/>
  <c r="AH4994" i="14"/>
  <c r="AH4995" i="14"/>
  <c r="AH4996" i="14"/>
  <c r="AH4998" i="14"/>
  <c r="AH4999" i="14"/>
  <c r="AH5000" i="14"/>
  <c r="AH5001" i="14"/>
  <c r="AH5002" i="14"/>
  <c r="AH5003" i="14"/>
  <c r="AH5004" i="14"/>
  <c r="AH5005" i="14"/>
  <c r="AH5006" i="14"/>
  <c r="AH5007" i="14"/>
  <c r="AH5008" i="14"/>
  <c r="AH5010" i="14"/>
  <c r="AH5011" i="14"/>
  <c r="AH5012" i="14"/>
  <c r="AH5013" i="14"/>
  <c r="AH5014" i="14"/>
  <c r="AH5015" i="14"/>
  <c r="AH5016" i="14"/>
  <c r="AH5017" i="14"/>
  <c r="AH5018" i="14"/>
  <c r="AH5019" i="14"/>
  <c r="AH5020" i="14"/>
  <c r="AH5022" i="14"/>
  <c r="AH5023" i="14"/>
  <c r="AH5024" i="14"/>
  <c r="AH5025" i="14"/>
  <c r="AH5026" i="14"/>
  <c r="AH5027" i="14"/>
  <c r="AH5028" i="14"/>
  <c r="AH5029" i="14"/>
  <c r="AH5030" i="14"/>
  <c r="AH5031" i="14"/>
  <c r="AH5032" i="14"/>
  <c r="AH5034" i="14"/>
  <c r="AH5035" i="14"/>
  <c r="AH5036" i="14"/>
  <c r="AH5037" i="14"/>
  <c r="AH5038" i="14"/>
  <c r="AH5039" i="14"/>
  <c r="AH5040" i="14"/>
  <c r="AH5041" i="14"/>
  <c r="AH5042" i="14"/>
  <c r="AH5043" i="14"/>
  <c r="AH5044" i="14"/>
  <c r="AH5046" i="14"/>
  <c r="AH5047" i="14"/>
  <c r="AH5048" i="14"/>
  <c r="AH5049" i="14"/>
  <c r="AH5050" i="14"/>
  <c r="AH5051" i="14"/>
  <c r="AH5052" i="14"/>
  <c r="AH5053" i="14"/>
  <c r="AH5054" i="14"/>
  <c r="AH5055" i="14"/>
  <c r="AH5056" i="14"/>
  <c r="AH5058" i="14"/>
  <c r="AH5059" i="14"/>
  <c r="AH5060" i="14"/>
  <c r="AH5061" i="14"/>
  <c r="AH5062" i="14"/>
  <c r="AH5063" i="14"/>
  <c r="AH5064" i="14"/>
  <c r="AH5065" i="14"/>
  <c r="AH5066" i="14"/>
  <c r="AH5067" i="14"/>
  <c r="AH5068" i="14"/>
  <c r="AH5070" i="14"/>
  <c r="AH5071" i="14"/>
  <c r="AH5072" i="14"/>
  <c r="AH5073" i="14"/>
  <c r="AH5074" i="14"/>
  <c r="AH5075" i="14"/>
  <c r="AH5076" i="14"/>
  <c r="AH5077" i="14"/>
  <c r="AH5078" i="14"/>
  <c r="AH5079" i="14"/>
  <c r="AH5080" i="14"/>
  <c r="AH5082" i="14"/>
  <c r="AH5083" i="14"/>
  <c r="AH5084" i="14"/>
  <c r="AH5085" i="14"/>
  <c r="AH5086" i="14"/>
  <c r="AH5087" i="14"/>
  <c r="AH5088" i="14"/>
  <c r="AH5089" i="14"/>
  <c r="AH5090" i="14"/>
  <c r="AH5091" i="14"/>
  <c r="AH5092" i="14"/>
  <c r="AH5094" i="14"/>
  <c r="AH5095" i="14"/>
  <c r="AH5096" i="14"/>
  <c r="AH5097" i="14"/>
  <c r="AH5098" i="14"/>
  <c r="AH5099" i="14"/>
  <c r="AH5100" i="14"/>
  <c r="AH5101" i="14"/>
  <c r="AH5102" i="14"/>
  <c r="AH5103" i="14"/>
  <c r="AH5104" i="14"/>
  <c r="AH5106" i="14"/>
  <c r="AH5107" i="14"/>
  <c r="AH5108" i="14"/>
  <c r="AH5109" i="14"/>
  <c r="AH5110" i="14"/>
  <c r="AH5111" i="14"/>
  <c r="AH5112" i="14"/>
  <c r="AH5113" i="14"/>
  <c r="AH5114" i="14"/>
  <c r="AH5115" i="14"/>
  <c r="AH5116" i="14"/>
  <c r="AH5118" i="14"/>
  <c r="AH5119" i="14"/>
  <c r="AH5120" i="14"/>
  <c r="AH5121" i="14"/>
  <c r="AH5122" i="14"/>
  <c r="AH5123" i="14"/>
  <c r="AH5124" i="14"/>
  <c r="AH5125" i="14"/>
  <c r="AH5126" i="14"/>
  <c r="AH5127" i="14"/>
  <c r="AH5128" i="14"/>
  <c r="AH5130" i="14"/>
  <c r="AH5131" i="14"/>
  <c r="AH5132" i="14"/>
  <c r="AH5133" i="14"/>
  <c r="AH5134" i="14"/>
  <c r="AH5135" i="14"/>
  <c r="AH5136" i="14"/>
  <c r="AH5137" i="14"/>
  <c r="AH5138" i="14"/>
  <c r="AH5139" i="14"/>
  <c r="AH5140" i="14"/>
  <c r="AH5142" i="14"/>
  <c r="AH5143" i="14"/>
  <c r="AH5144" i="14"/>
  <c r="AH5145" i="14"/>
  <c r="AH5146" i="14"/>
  <c r="AH5147" i="14"/>
  <c r="AH5148" i="14"/>
  <c r="AH5149" i="14"/>
  <c r="AH5150" i="14"/>
  <c r="AH5151" i="14"/>
  <c r="AH5152" i="14"/>
  <c r="AH5154" i="14"/>
  <c r="AH5155" i="14"/>
  <c r="AH5156" i="14"/>
  <c r="AH5157" i="14"/>
  <c r="AH5158" i="14"/>
  <c r="AH5159" i="14"/>
  <c r="AH5160" i="14"/>
  <c r="AH5161" i="14"/>
  <c r="AH5162" i="14"/>
  <c r="AH5163" i="14"/>
  <c r="AH5164" i="14"/>
  <c r="AH5166" i="14"/>
  <c r="AH5167" i="14"/>
  <c r="AH5168" i="14"/>
  <c r="AH5169" i="14"/>
  <c r="AH5170" i="14"/>
  <c r="AH5171" i="14"/>
  <c r="AH5172" i="14"/>
  <c r="AH5173" i="14"/>
  <c r="AH5174" i="14"/>
  <c r="AH5175" i="14"/>
  <c r="AH5176" i="14"/>
  <c r="AH5178" i="14"/>
  <c r="AH5179" i="14"/>
  <c r="AH5180" i="14"/>
  <c r="AH5181" i="14"/>
  <c r="AH5182" i="14"/>
  <c r="AH5183" i="14"/>
  <c r="AH5184" i="14"/>
  <c r="AH5185" i="14"/>
  <c r="AH5186" i="14"/>
  <c r="AH5187" i="14"/>
  <c r="AH5188" i="14"/>
  <c r="AH5190" i="14"/>
  <c r="AH5191" i="14"/>
  <c r="AH5192" i="14"/>
  <c r="AH5193" i="14"/>
  <c r="AH5194" i="14"/>
  <c r="AH5195" i="14"/>
  <c r="AH5196" i="14"/>
  <c r="AH5197" i="14"/>
  <c r="AH5198" i="14"/>
  <c r="AH5199" i="14"/>
  <c r="AH5200" i="14"/>
  <c r="AH5202" i="14"/>
  <c r="AH5203" i="14"/>
  <c r="AH5204" i="14"/>
  <c r="AH5205" i="14"/>
  <c r="AH5206" i="14"/>
  <c r="AH5207" i="14"/>
  <c r="AH5208" i="14"/>
  <c r="AH5209" i="14"/>
  <c r="AH5210" i="14"/>
  <c r="AH5211" i="14"/>
  <c r="AH5212" i="14"/>
  <c r="AH5214" i="14"/>
  <c r="AH5215" i="14"/>
  <c r="AH5216" i="14"/>
  <c r="AH5217" i="14"/>
  <c r="AH5218" i="14"/>
  <c r="AH5219" i="14"/>
  <c r="AH5220" i="14"/>
  <c r="AH5221" i="14"/>
  <c r="AH5222" i="14"/>
  <c r="AH5223" i="14"/>
  <c r="AH5224" i="14"/>
  <c r="AH5226" i="14"/>
  <c r="AH5227" i="14"/>
  <c r="AH5228" i="14"/>
  <c r="AH5229" i="14"/>
  <c r="AH5230" i="14"/>
  <c r="AH5231" i="14"/>
  <c r="AH5232" i="14"/>
  <c r="AH5233" i="14"/>
  <c r="AH5234" i="14"/>
  <c r="AH5235" i="14"/>
  <c r="AH5236" i="14"/>
  <c r="AH5238" i="14"/>
  <c r="AH5239" i="14"/>
  <c r="AH5240" i="14"/>
  <c r="AH5241" i="14"/>
  <c r="AH5242" i="14"/>
  <c r="AH5243" i="14"/>
  <c r="AH5244" i="14"/>
  <c r="AH5245" i="14"/>
  <c r="AH5246" i="14"/>
  <c r="AH5247" i="14"/>
  <c r="AH5248" i="14"/>
  <c r="AH5250" i="14"/>
  <c r="AH5251" i="14"/>
  <c r="AH5252" i="14"/>
  <c r="AH5253" i="14"/>
  <c r="AH5254" i="14"/>
  <c r="AH5255" i="14"/>
  <c r="AH5256" i="14"/>
  <c r="AH5257" i="14"/>
  <c r="AH5258" i="14"/>
  <c r="AH5259" i="14"/>
  <c r="AH5260" i="14"/>
  <c r="AH5262" i="14"/>
  <c r="AH5263" i="14"/>
  <c r="AH5264" i="14"/>
  <c r="AH5265" i="14"/>
  <c r="AH5266" i="14"/>
  <c r="AH5267" i="14"/>
  <c r="AH5268" i="14"/>
  <c r="AH5269" i="14"/>
  <c r="AH5270" i="14"/>
  <c r="AH5271" i="14"/>
  <c r="AH5272" i="14"/>
  <c r="AH5274" i="14"/>
  <c r="AH5275" i="14"/>
  <c r="AH5276" i="14"/>
  <c r="AH5277" i="14"/>
  <c r="AH5278" i="14"/>
  <c r="AH5279" i="14"/>
  <c r="AH5280" i="14"/>
  <c r="AH5281" i="14"/>
  <c r="AH5282" i="14"/>
  <c r="AH5283" i="14"/>
  <c r="AH5284" i="14"/>
  <c r="AH5286" i="14"/>
  <c r="AH5287" i="14"/>
  <c r="AH5288" i="14"/>
  <c r="AH5289" i="14"/>
  <c r="AH5290" i="14"/>
  <c r="AH5291" i="14"/>
  <c r="AH5292" i="14"/>
  <c r="AH5293" i="14"/>
  <c r="AH5294" i="14"/>
  <c r="AH5295" i="14"/>
  <c r="AH5296" i="14"/>
  <c r="AH5298" i="14"/>
  <c r="AH5299" i="14"/>
  <c r="AH5300" i="14"/>
  <c r="AH5301" i="14"/>
  <c r="AH5302" i="14"/>
  <c r="AH5303" i="14"/>
  <c r="AH5304" i="14"/>
  <c r="AH5305" i="14"/>
  <c r="AH5306" i="14"/>
  <c r="AH5307" i="14"/>
  <c r="AH5308" i="14"/>
  <c r="AH5310" i="14"/>
  <c r="AH5311" i="14"/>
  <c r="AH5312" i="14"/>
  <c r="AH5313" i="14"/>
  <c r="AH5314" i="14"/>
  <c r="AH5315" i="14"/>
  <c r="AH5316" i="14"/>
  <c r="AH5317" i="14"/>
  <c r="AH5318" i="14"/>
  <c r="AH5319" i="14"/>
  <c r="AH5320" i="14"/>
  <c r="AH5322" i="14"/>
  <c r="AH5323" i="14"/>
  <c r="AH5324" i="14"/>
  <c r="AH5325" i="14"/>
  <c r="AH5326" i="14"/>
  <c r="AH5327" i="14"/>
  <c r="AH5328" i="14"/>
  <c r="AH5329" i="14"/>
  <c r="AH5330" i="14"/>
  <c r="AH5331" i="14"/>
  <c r="AH5332" i="14"/>
  <c r="AH5334" i="14"/>
  <c r="AH5335" i="14"/>
  <c r="AH5336" i="14"/>
  <c r="AH5337" i="14"/>
  <c r="AH5338" i="14"/>
  <c r="AH5339" i="14"/>
  <c r="AH5340" i="14"/>
  <c r="AH5341" i="14"/>
  <c r="AH5342" i="14"/>
  <c r="AH5343" i="14"/>
  <c r="AH5344" i="14"/>
  <c r="AH5346" i="14"/>
  <c r="AH5347" i="14"/>
  <c r="AH5348" i="14"/>
  <c r="AH5349" i="14"/>
  <c r="AH5350" i="14"/>
  <c r="AH5351" i="14"/>
  <c r="AH5352" i="14"/>
  <c r="AH5353" i="14"/>
  <c r="AH5354" i="14"/>
  <c r="AH5355" i="14"/>
  <c r="AH5356" i="14"/>
  <c r="AH5358" i="14"/>
  <c r="AH5359" i="14"/>
  <c r="AH5360" i="14"/>
  <c r="AH5361" i="14"/>
  <c r="AH5362" i="14"/>
  <c r="AH5363" i="14"/>
  <c r="AH5364" i="14"/>
  <c r="AH5365" i="14"/>
  <c r="AH5366" i="14"/>
  <c r="AH5367" i="14"/>
  <c r="AH5368" i="14"/>
  <c r="AH5370" i="14"/>
  <c r="AH5371" i="14"/>
  <c r="AH5372" i="14"/>
  <c r="AH5373" i="14"/>
  <c r="AH5374" i="14"/>
  <c r="AH5375" i="14"/>
  <c r="AH5376" i="14"/>
  <c r="AH5377" i="14"/>
  <c r="AH5378" i="14"/>
  <c r="AH5379" i="14"/>
  <c r="AH5380" i="14"/>
  <c r="AH5382" i="14"/>
  <c r="AH5383" i="14"/>
  <c r="AH5384" i="14"/>
  <c r="AH5385" i="14"/>
  <c r="AH5386" i="14"/>
  <c r="AH5387" i="14"/>
  <c r="AH5388" i="14"/>
  <c r="AH5389" i="14"/>
  <c r="AH5390" i="14"/>
  <c r="AH5391" i="14"/>
  <c r="AH5392" i="14"/>
  <c r="AH5394" i="14"/>
  <c r="AH5395" i="14"/>
  <c r="AH5396" i="14"/>
  <c r="AH5397" i="14"/>
  <c r="AH5398" i="14"/>
  <c r="AH5399" i="14"/>
  <c r="AH5400" i="14"/>
  <c r="AH5401" i="14"/>
  <c r="AH5402" i="14"/>
  <c r="AH5403" i="14"/>
  <c r="AH5404" i="14"/>
  <c r="AH5406" i="14"/>
  <c r="AH5407" i="14"/>
  <c r="AH5408" i="14"/>
  <c r="AH5409" i="14"/>
  <c r="AH5410" i="14"/>
  <c r="AH5411" i="14"/>
  <c r="AH5412" i="14"/>
  <c r="AH5413" i="14"/>
  <c r="AH5414" i="14"/>
  <c r="AH5415" i="14"/>
  <c r="AH5416" i="14"/>
  <c r="AH5418" i="14"/>
  <c r="AH5419" i="14"/>
  <c r="AH5420" i="14"/>
  <c r="AH5421" i="14"/>
  <c r="AH5422" i="14"/>
  <c r="AH5423" i="14"/>
  <c r="AH5424" i="14"/>
  <c r="AH5425" i="14"/>
  <c r="AH5426" i="14"/>
  <c r="AH5427" i="14"/>
  <c r="AH5428" i="14"/>
  <c r="AH5430" i="14"/>
  <c r="AH5431" i="14"/>
  <c r="AH5432" i="14"/>
  <c r="AH5433" i="14"/>
  <c r="AH5434" i="14"/>
  <c r="AH5435" i="14"/>
  <c r="AH5436" i="14"/>
  <c r="AH5437" i="14"/>
  <c r="AH5438" i="14"/>
  <c r="AH5439" i="14"/>
  <c r="AH5440" i="14"/>
  <c r="AH5442" i="14"/>
  <c r="AH5443" i="14"/>
  <c r="AH5444" i="14"/>
  <c r="AH5445" i="14"/>
  <c r="AH5446" i="14"/>
  <c r="AH5447" i="14"/>
  <c r="AH5448" i="14"/>
  <c r="AH5449" i="14"/>
  <c r="AH5450" i="14"/>
  <c r="AH5451" i="14"/>
  <c r="AH5452" i="14"/>
  <c r="AH5454" i="14"/>
  <c r="AH5455" i="14"/>
  <c r="AH5456" i="14"/>
  <c r="AH5457" i="14"/>
  <c r="AH5458" i="14"/>
  <c r="AH5459" i="14"/>
  <c r="AH5460" i="14"/>
  <c r="AH5461" i="14"/>
  <c r="AH5462" i="14"/>
  <c r="AH5463" i="14"/>
  <c r="AH5464" i="14"/>
  <c r="AH5466" i="14"/>
  <c r="AH5467" i="14"/>
  <c r="AH5468" i="14"/>
  <c r="AH5469" i="14"/>
  <c r="AH5470" i="14"/>
  <c r="AH5471" i="14"/>
  <c r="AH5472" i="14"/>
  <c r="AH5473" i="14"/>
  <c r="AH5474" i="14"/>
  <c r="AH5475" i="14"/>
  <c r="AH5476" i="14"/>
  <c r="AH5478" i="14"/>
  <c r="AH5479" i="14"/>
  <c r="AH5480" i="14"/>
  <c r="AH5481" i="14"/>
  <c r="AH5482" i="14"/>
  <c r="AH5483" i="14"/>
  <c r="AH5484" i="14"/>
  <c r="AH5485" i="14"/>
  <c r="AH5486" i="14"/>
  <c r="AH5487" i="14"/>
  <c r="AH5488" i="14"/>
  <c r="AH5490" i="14"/>
  <c r="AH5491" i="14"/>
  <c r="AH5492" i="14"/>
  <c r="AH5493" i="14"/>
  <c r="AH5494" i="14"/>
  <c r="AH5495" i="14"/>
  <c r="AH5496" i="14"/>
  <c r="AH5497" i="14"/>
  <c r="AH5498" i="14"/>
  <c r="AH5499" i="14"/>
  <c r="AH5500" i="14"/>
  <c r="AH5502" i="14"/>
  <c r="AH5503" i="14"/>
  <c r="AH5504" i="14"/>
  <c r="AH5505" i="14"/>
  <c r="AH5506" i="14"/>
  <c r="AH5507" i="14"/>
  <c r="AH5508" i="14"/>
  <c r="AH5509" i="14"/>
  <c r="AH5510" i="14"/>
  <c r="AH5511" i="14"/>
  <c r="AH5512" i="14"/>
  <c r="AH5514" i="14"/>
  <c r="AH5515" i="14"/>
  <c r="AH5516" i="14"/>
  <c r="AH5517" i="14"/>
  <c r="AH5518" i="14"/>
  <c r="AH5519" i="14"/>
  <c r="AH5520" i="14"/>
  <c r="AH5521" i="14"/>
  <c r="AH5522" i="14"/>
  <c r="AH5523" i="14"/>
  <c r="AH5524" i="14"/>
  <c r="AH5526" i="14"/>
  <c r="AH5527" i="14"/>
  <c r="AH5528" i="14"/>
  <c r="AH5529" i="14"/>
  <c r="AH5530" i="14"/>
  <c r="AH5531" i="14"/>
  <c r="AH5532" i="14"/>
  <c r="AH5533" i="14"/>
  <c r="AH5534" i="14"/>
  <c r="AH5535" i="14"/>
  <c r="AH5536" i="14"/>
  <c r="AH5538" i="14"/>
  <c r="AH5539" i="14"/>
  <c r="AH5540" i="14"/>
  <c r="AH5541" i="14"/>
  <c r="AH5542" i="14"/>
  <c r="AH5543" i="14"/>
  <c r="AH5544" i="14"/>
  <c r="AH5545" i="14"/>
  <c r="AH5546" i="14"/>
  <c r="AH5547" i="14"/>
  <c r="AH5548" i="14"/>
  <c r="AH5550" i="14"/>
  <c r="AH5551" i="14"/>
  <c r="AH5552" i="14"/>
  <c r="AH5553" i="14"/>
  <c r="AH5554" i="14"/>
  <c r="AH5555" i="14"/>
  <c r="AH5556" i="14"/>
  <c r="AH5557" i="14"/>
  <c r="AH5558" i="14"/>
  <c r="AH5559" i="14"/>
  <c r="AH5560" i="14"/>
  <c r="AH5562" i="14"/>
  <c r="AH5563" i="14"/>
  <c r="AH5564" i="14"/>
  <c r="AH5565" i="14"/>
  <c r="AH5566" i="14"/>
  <c r="AH5567" i="14"/>
  <c r="AH5568" i="14"/>
  <c r="AH5569" i="14"/>
  <c r="AH5570" i="14"/>
  <c r="AH5571" i="14"/>
  <c r="AH5572" i="14"/>
  <c r="AH5574" i="14"/>
  <c r="AH5575" i="14"/>
  <c r="AH5576" i="14"/>
  <c r="AH5577" i="14"/>
  <c r="AH5578" i="14"/>
  <c r="AH5579" i="14"/>
  <c r="AH5580" i="14"/>
  <c r="AH5581" i="14"/>
  <c r="AH5582" i="14"/>
  <c r="AH5583" i="14"/>
  <c r="AH5584" i="14"/>
  <c r="AH5586" i="14"/>
  <c r="AH5587" i="14"/>
  <c r="AH5588" i="14"/>
  <c r="AH5589" i="14"/>
  <c r="AH5590" i="14"/>
  <c r="AH5591" i="14"/>
  <c r="AH5592" i="14"/>
  <c r="AH5593" i="14"/>
  <c r="AH5594" i="14"/>
  <c r="AH5595" i="14"/>
  <c r="AH5596" i="14"/>
  <c r="AH5598" i="14"/>
  <c r="AH5599" i="14"/>
  <c r="AH5600" i="14"/>
  <c r="AH5601" i="14"/>
  <c r="AH5602" i="14"/>
  <c r="AH5603" i="14"/>
  <c r="AH5604" i="14"/>
  <c r="AH5605" i="14"/>
  <c r="AH5606" i="14"/>
  <c r="AH5607" i="14"/>
  <c r="AH5608" i="14"/>
  <c r="AH5610" i="14"/>
  <c r="AH5611" i="14"/>
  <c r="AH5612" i="14"/>
  <c r="AH5613" i="14"/>
  <c r="AH5614" i="14"/>
  <c r="AH5615" i="14"/>
  <c r="AH5616" i="14"/>
  <c r="AH5617" i="14"/>
  <c r="AH5618" i="14"/>
  <c r="AH5619" i="14"/>
  <c r="AH5620" i="14"/>
  <c r="AH5622" i="14"/>
  <c r="AH5623" i="14"/>
  <c r="AH5624" i="14"/>
  <c r="AH5625" i="14"/>
  <c r="AH5626" i="14"/>
  <c r="AH5627" i="14"/>
  <c r="AH5628" i="14"/>
  <c r="AH5629" i="14"/>
  <c r="AH5630" i="14"/>
  <c r="AH5631" i="14"/>
  <c r="AH5632" i="14"/>
  <c r="AH5634" i="14"/>
  <c r="AH5635" i="14"/>
  <c r="AH5636" i="14"/>
  <c r="AH5637" i="14"/>
  <c r="AH5638" i="14"/>
  <c r="AH5639" i="14"/>
  <c r="AH5640" i="14"/>
  <c r="AH5641" i="14"/>
  <c r="AH5642" i="14"/>
  <c r="AH5643" i="14"/>
  <c r="AH5644" i="14"/>
  <c r="AH5646" i="14"/>
  <c r="AH5647" i="14"/>
  <c r="AH5648" i="14"/>
  <c r="AH5649" i="14"/>
  <c r="AH5650" i="14"/>
  <c r="AH5651" i="14"/>
  <c r="AH5652" i="14"/>
  <c r="AH5653" i="14"/>
  <c r="AH5654" i="14"/>
  <c r="AH5655" i="14"/>
  <c r="AH5656" i="14"/>
  <c r="AH5658" i="14"/>
  <c r="AH5659" i="14"/>
  <c r="AH5660" i="14"/>
  <c r="AH5661" i="14"/>
  <c r="AH5662" i="14"/>
  <c r="AH5663" i="14"/>
  <c r="AH5664" i="14"/>
  <c r="AH5665" i="14"/>
  <c r="AH5666" i="14"/>
  <c r="AH5667" i="14"/>
  <c r="AH5668" i="14"/>
  <c r="AH5670" i="14"/>
  <c r="AH5671" i="14"/>
  <c r="AH5672" i="14"/>
  <c r="AH5673" i="14"/>
  <c r="AH5674" i="14"/>
  <c r="AH5675" i="14"/>
  <c r="AH5676" i="14"/>
  <c r="AH5677" i="14"/>
  <c r="AH5678" i="14"/>
  <c r="AH5679" i="14"/>
  <c r="AH5680" i="14"/>
  <c r="AH5682" i="14"/>
  <c r="AH5683" i="14"/>
  <c r="AH5684" i="14"/>
  <c r="AH5685" i="14"/>
  <c r="AH5686" i="14"/>
  <c r="AH5687" i="14"/>
  <c r="AH5688" i="14"/>
  <c r="AH5689" i="14"/>
  <c r="AH5690" i="14"/>
  <c r="AH5691" i="14"/>
  <c r="AH5692" i="14"/>
  <c r="AH5694" i="14"/>
  <c r="AH5695" i="14"/>
  <c r="AH5696" i="14"/>
  <c r="AH5697" i="14"/>
  <c r="AH5698" i="14"/>
  <c r="AH5699" i="14"/>
  <c r="AH5700" i="14"/>
  <c r="AH5701" i="14"/>
  <c r="AH5702" i="14"/>
  <c r="AH5703" i="14"/>
  <c r="AH5704" i="14"/>
  <c r="AH5706" i="14"/>
  <c r="AH5707" i="14"/>
  <c r="AH5708" i="14"/>
  <c r="AH5709" i="14"/>
  <c r="AH5710" i="14"/>
  <c r="AH5711" i="14"/>
  <c r="AH5712" i="14"/>
  <c r="AH5713" i="14"/>
  <c r="AH5714" i="14"/>
  <c r="AH5715" i="14"/>
  <c r="AH5716" i="14"/>
  <c r="AH5718" i="14"/>
  <c r="AH5719" i="14"/>
  <c r="AH5720" i="14"/>
  <c r="AH5721" i="14"/>
  <c r="AH5722" i="14"/>
  <c r="AH5723" i="14"/>
  <c r="AH5724" i="14"/>
  <c r="AH5725" i="14"/>
  <c r="AH5726" i="14"/>
  <c r="AH5727" i="14"/>
  <c r="AH5728" i="14"/>
  <c r="AH5730" i="14"/>
  <c r="AH5731" i="14"/>
  <c r="AH5732" i="14"/>
  <c r="AH5733" i="14"/>
  <c r="AH5734" i="14"/>
  <c r="AH5735" i="14"/>
  <c r="AH5736" i="14"/>
  <c r="AH5737" i="14"/>
  <c r="AH5738" i="14"/>
  <c r="AH5739" i="14"/>
  <c r="AH5740" i="14"/>
  <c r="AH5742" i="14"/>
  <c r="AH5743" i="14"/>
  <c r="AH5744" i="14"/>
  <c r="AH5745" i="14"/>
  <c r="AH5746" i="14"/>
  <c r="AH5747" i="14"/>
  <c r="AH5748" i="14"/>
  <c r="AH5749" i="14"/>
  <c r="AH5750" i="14"/>
  <c r="AH5751" i="14"/>
  <c r="AH5752" i="14"/>
  <c r="AH5754" i="14"/>
  <c r="AH5755" i="14"/>
  <c r="AH5756" i="14"/>
  <c r="AH5757" i="14"/>
  <c r="AH5758" i="14"/>
  <c r="AH5759" i="14"/>
  <c r="AH5760" i="14"/>
  <c r="AH5761" i="14"/>
  <c r="AH5762" i="14"/>
  <c r="AH5763" i="14"/>
  <c r="AH5764" i="14"/>
  <c r="AH5766" i="14"/>
  <c r="AH5767" i="14"/>
  <c r="AH5768" i="14"/>
  <c r="AH5769" i="14"/>
  <c r="AH5770" i="14"/>
  <c r="AH5771" i="14"/>
  <c r="AH5772" i="14"/>
  <c r="AH5773" i="14"/>
  <c r="AH5774" i="14"/>
  <c r="AH5775" i="14"/>
  <c r="AH5776" i="14"/>
  <c r="AH5778" i="14"/>
  <c r="AH5779" i="14"/>
  <c r="AH5780" i="14"/>
  <c r="AH5781" i="14"/>
  <c r="AH5782" i="14"/>
  <c r="AH5783" i="14"/>
  <c r="AH5784" i="14"/>
  <c r="AH5785" i="14"/>
  <c r="AH5786" i="14"/>
  <c r="AH5787" i="14"/>
  <c r="AH5788" i="14"/>
  <c r="AH5790" i="14"/>
  <c r="AH5791" i="14"/>
  <c r="AH5792" i="14"/>
  <c r="AH5793" i="14"/>
  <c r="AH5794" i="14"/>
  <c r="AH5795" i="14"/>
  <c r="AH5796" i="14"/>
  <c r="AH5797" i="14"/>
  <c r="AH5798" i="14"/>
  <c r="AH5799" i="14"/>
  <c r="AH5800" i="14"/>
  <c r="AH5802" i="14"/>
  <c r="AH5803" i="14"/>
  <c r="AH5804" i="14"/>
  <c r="AH5805" i="14"/>
  <c r="AH5806" i="14"/>
  <c r="AH5807" i="14"/>
  <c r="AH5808" i="14"/>
  <c r="AH5809" i="14"/>
  <c r="AH5810" i="14"/>
  <c r="AH5811" i="14"/>
  <c r="AH5812" i="14"/>
  <c r="AH5814" i="14"/>
  <c r="AH5815" i="14"/>
  <c r="AH5816" i="14"/>
  <c r="AH5817" i="14"/>
  <c r="AH5818" i="14"/>
  <c r="AH5819" i="14"/>
  <c r="AH5820" i="14"/>
  <c r="AH5821" i="14"/>
  <c r="AH5822" i="14"/>
  <c r="AH5823" i="14"/>
  <c r="AH5824" i="14"/>
  <c r="AH5826" i="14"/>
  <c r="AH5827" i="14"/>
  <c r="AH5828" i="14"/>
  <c r="AH5829" i="14"/>
  <c r="AH5830" i="14"/>
  <c r="AH5831" i="14"/>
  <c r="AH5832" i="14"/>
  <c r="AH5833" i="14"/>
  <c r="AH5834" i="14"/>
  <c r="AH5835" i="14"/>
  <c r="AH5836" i="14"/>
  <c r="AH5838" i="14"/>
  <c r="AH5839" i="14"/>
  <c r="AH5840" i="14"/>
  <c r="AH5841" i="14"/>
  <c r="AH5842" i="14"/>
  <c r="AH5843" i="14"/>
  <c r="AH5844" i="14"/>
  <c r="AH5845" i="14"/>
  <c r="AH5846" i="14"/>
  <c r="AH5847" i="14"/>
  <c r="AH5848" i="14"/>
  <c r="AH5850" i="14"/>
  <c r="AH5851" i="14"/>
  <c r="AH5852" i="14"/>
  <c r="AH5853" i="14"/>
  <c r="AH5854" i="14"/>
  <c r="AH5855" i="14"/>
  <c r="AH5856" i="14"/>
  <c r="AH5857" i="14"/>
  <c r="AH5858" i="14"/>
  <c r="AH5859" i="14"/>
  <c r="AH5860" i="14"/>
  <c r="AH5862" i="14"/>
  <c r="AH5863" i="14"/>
  <c r="AH5864" i="14"/>
  <c r="AH5865" i="14"/>
  <c r="AH5866" i="14"/>
  <c r="AH5867" i="14"/>
  <c r="AH5868" i="14"/>
  <c r="AH5869" i="14"/>
  <c r="AH5870" i="14"/>
  <c r="AH5871" i="14"/>
  <c r="AH5872" i="14"/>
  <c r="AH5874" i="14"/>
  <c r="AH5875" i="14"/>
  <c r="AH5876" i="14"/>
  <c r="AH5877" i="14"/>
  <c r="AH5878" i="14"/>
  <c r="AH5879" i="14"/>
  <c r="AH5880" i="14"/>
  <c r="AH5881" i="14"/>
  <c r="AH5882" i="14"/>
  <c r="AH5883" i="14"/>
  <c r="AH5884" i="14"/>
  <c r="AH5886" i="14"/>
  <c r="AH5887" i="14"/>
  <c r="AH5888" i="14"/>
  <c r="AH5889" i="14"/>
  <c r="AH5890" i="14"/>
  <c r="AH5891" i="14"/>
  <c r="AH5892" i="14"/>
  <c r="AH5893" i="14"/>
  <c r="AH5894" i="14"/>
  <c r="AH5895" i="14"/>
  <c r="AH5896" i="14"/>
  <c r="AH5898" i="14"/>
  <c r="AH5899" i="14"/>
  <c r="AH5900" i="14"/>
  <c r="AH5901" i="14"/>
  <c r="AH5902" i="14"/>
  <c r="AH5903" i="14"/>
  <c r="AH5904" i="14"/>
  <c r="AH5905" i="14"/>
  <c r="AH5906" i="14"/>
  <c r="AH5907" i="14"/>
  <c r="AH5908" i="14"/>
  <c r="AH5910" i="14"/>
  <c r="AH5911" i="14"/>
  <c r="AH5912" i="14"/>
  <c r="AH5913" i="14"/>
  <c r="AH5914" i="14"/>
  <c r="AH5915" i="14"/>
  <c r="AH5916" i="14"/>
  <c r="AH5917" i="14"/>
  <c r="AH5918" i="14"/>
  <c r="AH5919" i="14"/>
  <c r="AH5920" i="14"/>
  <c r="AH5922" i="14"/>
  <c r="AH5923" i="14"/>
  <c r="AH5924" i="14"/>
  <c r="AH5925" i="14"/>
  <c r="AH5926" i="14"/>
  <c r="AH5927" i="14"/>
  <c r="AH5928" i="14"/>
  <c r="AH5929" i="14"/>
  <c r="AH5930" i="14"/>
  <c r="AH5931" i="14"/>
  <c r="AH5932" i="14"/>
  <c r="AH5934" i="14"/>
  <c r="AH5935" i="14"/>
  <c r="AH5936" i="14"/>
  <c r="AH5937" i="14"/>
  <c r="AH5938" i="14"/>
  <c r="AH5939" i="14"/>
  <c r="AH5940" i="14"/>
  <c r="AH5941" i="14"/>
  <c r="AH5942" i="14"/>
  <c r="AH5943" i="14"/>
  <c r="AH5944" i="14"/>
  <c r="AH5946" i="14"/>
  <c r="AH5947" i="14"/>
  <c r="AH5948" i="14"/>
  <c r="AH5949" i="14"/>
  <c r="AH5950" i="14"/>
  <c r="AH5951" i="14"/>
  <c r="AH5952" i="14"/>
  <c r="AH5953" i="14"/>
  <c r="AH5954" i="14"/>
  <c r="AH5955" i="14"/>
  <c r="AH5956" i="14"/>
  <c r="AH5958" i="14"/>
  <c r="AH5959" i="14"/>
  <c r="AH5960" i="14"/>
  <c r="AH5961" i="14"/>
  <c r="AH5962" i="14"/>
  <c r="AH5963" i="14"/>
  <c r="AH5964" i="14"/>
  <c r="AH5965" i="14"/>
  <c r="AH5966" i="14"/>
  <c r="AH5967" i="14"/>
  <c r="AH5968" i="14"/>
  <c r="AH5970" i="14"/>
  <c r="AH5971" i="14"/>
  <c r="AH5972" i="14"/>
  <c r="AH5973" i="14"/>
  <c r="AH5974" i="14"/>
  <c r="AH5975" i="14"/>
  <c r="AH5976" i="14"/>
  <c r="AH5977" i="14"/>
  <c r="AH5978" i="14"/>
  <c r="AH5979" i="14"/>
  <c r="AH5980" i="14"/>
  <c r="AH5982" i="14"/>
  <c r="AH5983" i="14"/>
  <c r="AH5984" i="14"/>
  <c r="AH5985" i="14"/>
  <c r="AH5986" i="14"/>
  <c r="AH5987" i="14"/>
  <c r="AH5988" i="14"/>
  <c r="AH5989" i="14"/>
  <c r="AH5990" i="14"/>
  <c r="AH5991" i="14"/>
  <c r="AH5992" i="14"/>
  <c r="AH5994" i="14"/>
  <c r="AH5995" i="14"/>
  <c r="AH5996" i="14"/>
  <c r="AH5997" i="14"/>
  <c r="AH5998" i="14"/>
  <c r="AH5999" i="14"/>
  <c r="AH6000" i="14"/>
  <c r="AH6001" i="14"/>
  <c r="AH6002" i="14"/>
  <c r="AH6003" i="14"/>
  <c r="AH6004" i="14"/>
  <c r="AH6006" i="14"/>
  <c r="AH6007" i="14"/>
  <c r="AH6008" i="14"/>
  <c r="AH6009" i="14"/>
  <c r="AH6010" i="14"/>
  <c r="AH6011" i="14"/>
  <c r="AH6012" i="14"/>
  <c r="AH6013" i="14"/>
  <c r="AH6014" i="14"/>
  <c r="AH6015" i="14"/>
  <c r="AH6016" i="14"/>
  <c r="AH6018" i="14"/>
  <c r="AH6019" i="14"/>
  <c r="AH6020" i="14"/>
  <c r="AH6021" i="14"/>
  <c r="AH6022" i="14"/>
  <c r="AH6023" i="14"/>
  <c r="AH6024" i="14"/>
  <c r="AH6025" i="14"/>
  <c r="AH6026" i="14"/>
  <c r="AH6027" i="14"/>
  <c r="AH6028" i="14"/>
  <c r="AH6030" i="14"/>
  <c r="AH6031" i="14"/>
  <c r="AH6032" i="14"/>
  <c r="AH6033" i="14"/>
  <c r="AH6034" i="14"/>
  <c r="AH6035" i="14"/>
  <c r="AH6036" i="14"/>
  <c r="AH6037" i="14"/>
  <c r="AH6038" i="14"/>
  <c r="AH6039" i="14"/>
  <c r="AH6040" i="14"/>
  <c r="AH6042" i="14"/>
  <c r="AH6043" i="14"/>
  <c r="AH6044" i="14"/>
  <c r="AH6045" i="14"/>
  <c r="AH6046" i="14"/>
  <c r="AH6047" i="14"/>
  <c r="AH6048" i="14"/>
  <c r="AH6049" i="14"/>
  <c r="AH6050" i="14"/>
  <c r="AH6051" i="14"/>
  <c r="AH6052" i="14"/>
  <c r="AH6054" i="14"/>
  <c r="AH6055" i="14"/>
  <c r="AH6056" i="14"/>
  <c r="AH6057" i="14"/>
  <c r="AH6058" i="14"/>
  <c r="AH6059" i="14"/>
  <c r="AH6060" i="14"/>
  <c r="AH6061" i="14"/>
  <c r="AH6062" i="14"/>
  <c r="AH6063" i="14"/>
  <c r="AH6064" i="14"/>
  <c r="AH6066" i="14"/>
  <c r="AH6067" i="14"/>
  <c r="AH6068" i="14"/>
  <c r="AH6069" i="14"/>
  <c r="AH6070" i="14"/>
  <c r="AH6071" i="14"/>
  <c r="AH6072" i="14"/>
  <c r="AH6073" i="14"/>
  <c r="AH6074" i="14"/>
  <c r="AH6075" i="14"/>
  <c r="AH6076" i="14"/>
  <c r="AH6078" i="14"/>
  <c r="AH6079" i="14"/>
  <c r="AH6080" i="14"/>
  <c r="AH6081" i="14"/>
  <c r="AH6082" i="14"/>
  <c r="AH6083" i="14"/>
  <c r="AH6084" i="14"/>
  <c r="AH6085" i="14"/>
  <c r="AH6086" i="14"/>
  <c r="AH6087" i="14"/>
  <c r="AH6088" i="14"/>
  <c r="AH6090" i="14"/>
  <c r="AH6091" i="14"/>
  <c r="AH6092" i="14"/>
  <c r="AH6093" i="14"/>
  <c r="AH6094" i="14"/>
  <c r="AH6095" i="14"/>
  <c r="AH6096" i="14"/>
  <c r="AH6097" i="14"/>
  <c r="AH6098" i="14"/>
  <c r="AH6099" i="14"/>
  <c r="AH6100" i="14"/>
  <c r="AH6102" i="14"/>
  <c r="AH6103" i="14"/>
  <c r="AH6104" i="14"/>
  <c r="AH6105" i="14"/>
  <c r="AH6106" i="14"/>
  <c r="AH6107" i="14"/>
  <c r="AH6108" i="14"/>
  <c r="AH6109" i="14"/>
  <c r="AH6110" i="14"/>
  <c r="AH6111" i="14"/>
  <c r="AH6112" i="14"/>
  <c r="AH6114" i="14"/>
  <c r="AH6115" i="14"/>
  <c r="AH6116" i="14"/>
  <c r="AH6117" i="14"/>
  <c r="AH6118" i="14"/>
  <c r="AH6119" i="14"/>
  <c r="AH6120" i="14"/>
  <c r="AH6121" i="14"/>
  <c r="AH6122" i="14"/>
  <c r="AH6123" i="14"/>
  <c r="AH6124" i="14"/>
  <c r="AH6126" i="14"/>
  <c r="AH6127" i="14"/>
  <c r="AH6128" i="14"/>
  <c r="AH6129" i="14"/>
  <c r="AH6130" i="14"/>
  <c r="AH6131" i="14"/>
  <c r="AH6132" i="14"/>
  <c r="AH6133" i="14"/>
  <c r="AH6134" i="14"/>
  <c r="AH6135" i="14"/>
  <c r="AH6136" i="14"/>
  <c r="AH6138" i="14"/>
  <c r="AH6139" i="14"/>
  <c r="AH6140" i="14"/>
  <c r="AH6141" i="14"/>
  <c r="AH6142" i="14"/>
  <c r="AH6143" i="14"/>
  <c r="AH6144" i="14"/>
  <c r="AH6145" i="14"/>
  <c r="AH6146" i="14"/>
  <c r="AH6147" i="14"/>
  <c r="AH6148" i="14"/>
  <c r="AH6150" i="14"/>
  <c r="AH6151" i="14"/>
  <c r="AH6152" i="14"/>
  <c r="AH6153" i="14"/>
  <c r="AH6154" i="14"/>
  <c r="AH6155" i="14"/>
  <c r="AH6156" i="14"/>
  <c r="AH6157" i="14"/>
  <c r="AH6158" i="14"/>
  <c r="AH6159" i="14"/>
  <c r="AH6160" i="14"/>
  <c r="AH6162" i="14"/>
  <c r="AH6163" i="14"/>
  <c r="AH6164" i="14"/>
  <c r="AH6165" i="14"/>
  <c r="AH6166" i="14"/>
  <c r="AH6167" i="14"/>
  <c r="AH6168" i="14"/>
  <c r="AH6169" i="14"/>
  <c r="AH6170" i="14"/>
  <c r="AH6171" i="14"/>
  <c r="AH6172" i="14"/>
  <c r="AH6174" i="14"/>
  <c r="AH6175" i="14"/>
  <c r="AH6176" i="14"/>
  <c r="AH6177" i="14"/>
  <c r="AH6178" i="14"/>
  <c r="AH6179" i="14"/>
  <c r="AH6180" i="14"/>
  <c r="AH6181" i="14"/>
  <c r="AH6182" i="14"/>
  <c r="AH6183" i="14"/>
  <c r="AH6184" i="14"/>
  <c r="AH6186" i="14"/>
  <c r="AH6187" i="14"/>
  <c r="AH6188" i="14"/>
  <c r="AH6189" i="14"/>
  <c r="AH6190" i="14"/>
  <c r="AH6191" i="14"/>
  <c r="AH6192" i="14"/>
  <c r="AH6193" i="14"/>
  <c r="AH6194" i="14"/>
  <c r="AH6195" i="14"/>
  <c r="AH6196" i="14"/>
  <c r="AH6198" i="14"/>
  <c r="AH6199" i="14"/>
  <c r="AH6200" i="14"/>
  <c r="AH6201" i="14"/>
  <c r="AH6202" i="14"/>
  <c r="AH6203" i="14"/>
  <c r="AH6204" i="14"/>
  <c r="AH6205" i="14"/>
  <c r="AH6206" i="14"/>
  <c r="AH6207" i="14"/>
  <c r="AH6208" i="14"/>
  <c r="AH6210" i="14"/>
  <c r="AH6211" i="14"/>
  <c r="AH6212" i="14"/>
  <c r="AH6213" i="14"/>
  <c r="AH6214" i="14"/>
  <c r="AH6215" i="14"/>
  <c r="AH6216" i="14"/>
  <c r="AH6217" i="14"/>
  <c r="AH6218" i="14"/>
  <c r="AH6219" i="14"/>
  <c r="AH6220" i="14"/>
  <c r="AH6222" i="14"/>
  <c r="AH6223" i="14"/>
  <c r="AH6224" i="14"/>
  <c r="AH6225" i="14"/>
  <c r="AH6226" i="14"/>
  <c r="AH6227" i="14"/>
  <c r="AH6228" i="14"/>
  <c r="AH6229" i="14"/>
  <c r="AH6230" i="14"/>
  <c r="AH6231" i="14"/>
  <c r="AH6232" i="14"/>
  <c r="AH6234" i="14"/>
  <c r="AH6235" i="14"/>
  <c r="AH6236" i="14"/>
  <c r="AH6237" i="14"/>
  <c r="AH6238" i="14"/>
  <c r="AH6239" i="14"/>
  <c r="AH6240" i="14"/>
  <c r="AH6241" i="14"/>
  <c r="AH6242" i="14"/>
  <c r="AH6243" i="14"/>
  <c r="AH6244" i="14"/>
  <c r="AH6246" i="14"/>
  <c r="AH6247" i="14"/>
  <c r="AH6248" i="14"/>
  <c r="AH6249" i="14"/>
  <c r="AH6250" i="14"/>
  <c r="AH6251" i="14"/>
  <c r="AH6252" i="14"/>
  <c r="AH6253" i="14"/>
  <c r="AH6254" i="14"/>
  <c r="AH6255" i="14"/>
  <c r="AH6256" i="14"/>
  <c r="AH6258" i="14"/>
  <c r="AH6259" i="14"/>
  <c r="AH6260" i="14"/>
  <c r="AH6261" i="14"/>
  <c r="AH6262" i="14"/>
  <c r="AH6263" i="14"/>
  <c r="AH6264" i="14"/>
  <c r="AH6265" i="14"/>
  <c r="AH6266" i="14"/>
  <c r="AH6267" i="14"/>
  <c r="AH6268" i="14"/>
  <c r="AH6270" i="14"/>
  <c r="AH6271" i="14"/>
  <c r="AH6272" i="14"/>
  <c r="AH6273" i="14"/>
  <c r="AH6274" i="14"/>
  <c r="AH6275" i="14"/>
  <c r="AH6276" i="14"/>
  <c r="AH6277" i="14"/>
  <c r="AH6278" i="14"/>
  <c r="AH6279" i="14"/>
  <c r="AH6280" i="14"/>
  <c r="AH6282" i="14"/>
  <c r="AH6283" i="14"/>
  <c r="AH6284" i="14"/>
  <c r="AH6285" i="14"/>
  <c r="AH6286" i="14"/>
  <c r="AH6287" i="14"/>
  <c r="AH6288" i="14"/>
  <c r="AH6289" i="14"/>
  <c r="AH6290" i="14"/>
  <c r="AH6291" i="14"/>
  <c r="AH6292" i="14"/>
  <c r="AH6293" i="14"/>
  <c r="AH6294" i="14"/>
  <c r="AH6295" i="14"/>
  <c r="AH6296" i="14"/>
  <c r="AH6297" i="14"/>
  <c r="AH6298" i="14"/>
  <c r="AH6299" i="14"/>
  <c r="AH6300" i="14"/>
  <c r="AH6301" i="14"/>
  <c r="AH6302" i="14"/>
  <c r="AH6303" i="14"/>
  <c r="AH6304" i="14"/>
  <c r="AH6305" i="14"/>
  <c r="AH6306" i="14"/>
  <c r="AH6307" i="14"/>
  <c r="AH6308" i="14"/>
  <c r="AH6309" i="14"/>
  <c r="AH6310" i="14"/>
  <c r="AH6311" i="14"/>
  <c r="AH6312" i="14"/>
  <c r="AH6313" i="14"/>
  <c r="AH6314" i="14"/>
  <c r="AH6315" i="14"/>
  <c r="AH6316" i="14"/>
  <c r="AH6317" i="14"/>
  <c r="AH6318" i="14"/>
  <c r="AH6319" i="14"/>
  <c r="AH6320" i="14"/>
  <c r="AH6321" i="14"/>
  <c r="AH6322" i="14"/>
  <c r="AH6323" i="14"/>
  <c r="AH6324" i="14"/>
  <c r="AH6325" i="14"/>
  <c r="AH6326" i="14"/>
  <c r="AH6327" i="14"/>
  <c r="AH6328" i="14"/>
  <c r="AH6329" i="14"/>
  <c r="AH6330" i="14"/>
  <c r="AH6331" i="14"/>
  <c r="AH6332" i="14"/>
  <c r="AH6333" i="14"/>
  <c r="AH6334" i="14"/>
  <c r="AH6335" i="14"/>
  <c r="AH6336" i="14"/>
  <c r="AH6337" i="14"/>
  <c r="AH6338" i="14"/>
  <c r="AH6339" i="14"/>
  <c r="AH6340" i="14"/>
  <c r="AH6341" i="14"/>
  <c r="AH6342" i="14"/>
  <c r="AH6343" i="14"/>
  <c r="AH6344" i="14"/>
  <c r="AH6345" i="14"/>
  <c r="AH6346" i="14"/>
  <c r="AH6347" i="14"/>
  <c r="AH6348" i="14"/>
  <c r="AH6349" i="14"/>
  <c r="AH6350" i="14"/>
  <c r="AH6351" i="14"/>
  <c r="AH6352" i="14"/>
  <c r="AH6353" i="14"/>
  <c r="AH6354" i="14"/>
  <c r="AH6355" i="14"/>
  <c r="AH6356" i="14"/>
  <c r="AH6357" i="14"/>
  <c r="AH6358" i="14"/>
  <c r="AH6359" i="14"/>
  <c r="AH6360" i="14"/>
  <c r="AH6361" i="14"/>
  <c r="AH6362" i="14"/>
  <c r="AH6363" i="14"/>
  <c r="AH6364" i="14"/>
  <c r="AH6365" i="14"/>
  <c r="AH6366" i="14"/>
  <c r="AH6367" i="14"/>
  <c r="AH6368" i="14"/>
  <c r="AH6369" i="14"/>
  <c r="AH6370" i="14"/>
  <c r="AH6371" i="14"/>
  <c r="AH6372" i="14"/>
  <c r="AH6373" i="14"/>
  <c r="AH6374" i="14"/>
  <c r="AH6375" i="14"/>
  <c r="AH6376" i="14"/>
  <c r="AH6377" i="14"/>
  <c r="AH6378" i="14"/>
  <c r="AH6379" i="14"/>
  <c r="AH6380" i="14"/>
  <c r="AH6381" i="14"/>
  <c r="AH6382" i="14"/>
  <c r="AH6383" i="14"/>
  <c r="AH6384" i="14"/>
  <c r="AH6385" i="14"/>
  <c r="AH6386" i="14"/>
  <c r="AH6387" i="14"/>
  <c r="AH6388" i="14"/>
  <c r="AH6389" i="14"/>
  <c r="AH6390" i="14"/>
  <c r="AH6391" i="14"/>
  <c r="AH6392" i="14"/>
  <c r="AH6393" i="14"/>
  <c r="AH6394" i="14"/>
  <c r="AH6395" i="14"/>
  <c r="AH6396" i="14"/>
  <c r="AH6397" i="14"/>
  <c r="AH6398" i="14"/>
  <c r="AH6399" i="14"/>
  <c r="AH6400" i="14"/>
  <c r="AH6401" i="14"/>
  <c r="AH6402" i="14"/>
  <c r="AH6403" i="14"/>
  <c r="AH6404" i="14"/>
  <c r="AH6405" i="14"/>
  <c r="AH6406" i="14"/>
  <c r="AH6407" i="14"/>
  <c r="AH6408" i="14"/>
  <c r="AH6409" i="14"/>
  <c r="AH6410" i="14"/>
  <c r="AH6411" i="14"/>
  <c r="AH6412" i="14"/>
  <c r="AH6413" i="14"/>
  <c r="AH6414" i="14"/>
  <c r="AH6415" i="14"/>
  <c r="AH6416" i="14"/>
  <c r="AH6417" i="14"/>
  <c r="AH6418" i="14"/>
  <c r="AH6419" i="14"/>
  <c r="AH6420" i="14"/>
  <c r="AH6421" i="14"/>
  <c r="AH6422" i="14"/>
  <c r="AH6423" i="14"/>
  <c r="AH6424" i="14"/>
  <c r="AH6425" i="14"/>
  <c r="AH6426" i="14"/>
  <c r="AH6427" i="14"/>
  <c r="AH6428" i="14"/>
  <c r="AH6429" i="14"/>
  <c r="AH6430" i="14"/>
  <c r="AH6431" i="14"/>
  <c r="AH6432" i="14"/>
  <c r="AH6433" i="14"/>
  <c r="AH6434" i="14"/>
  <c r="AH6435" i="14"/>
  <c r="AH6436" i="14"/>
  <c r="AH6437" i="14"/>
  <c r="AH6438" i="14"/>
  <c r="AH6439" i="14"/>
  <c r="AH6440" i="14"/>
  <c r="AH6441" i="14"/>
  <c r="AH6442" i="14"/>
  <c r="AH6443" i="14"/>
  <c r="AH6444" i="14"/>
  <c r="AH6445" i="14"/>
  <c r="AH6446" i="14"/>
  <c r="AH6447" i="14"/>
  <c r="AH6448" i="14"/>
  <c r="AH6449" i="14"/>
  <c r="AH6450" i="14"/>
  <c r="AH6451" i="14"/>
  <c r="AH6452" i="14"/>
  <c r="AH6453" i="14"/>
  <c r="AH6454" i="14"/>
  <c r="AH6455" i="14"/>
  <c r="AH6456" i="14"/>
  <c r="AH6457" i="14"/>
  <c r="AH6458" i="14"/>
  <c r="AH6459" i="14"/>
  <c r="AH6460" i="14"/>
  <c r="AH6461" i="14"/>
  <c r="AH6462" i="14"/>
  <c r="AH6463" i="14"/>
  <c r="AH6464" i="14"/>
  <c r="AH6465" i="14"/>
  <c r="AH6466" i="14"/>
  <c r="AH6467" i="14"/>
  <c r="AH6468" i="14"/>
  <c r="AH6469" i="14"/>
  <c r="AH6470" i="14"/>
  <c r="AH6471" i="14"/>
  <c r="AH6472" i="14"/>
  <c r="AH6473" i="14"/>
  <c r="AH6474" i="14"/>
  <c r="AH6475" i="14"/>
  <c r="AH6476" i="14"/>
  <c r="AH6477" i="14"/>
  <c r="AH6478" i="14"/>
  <c r="AH6479" i="14"/>
  <c r="AH6480" i="14"/>
  <c r="AH6481" i="14"/>
  <c r="AH6482" i="14"/>
  <c r="AH6483" i="14"/>
  <c r="AH6484" i="14"/>
  <c r="AH6485" i="14"/>
  <c r="AH6486" i="14"/>
  <c r="AH6487" i="14"/>
  <c r="AH6488" i="14"/>
  <c r="AH6489" i="14"/>
  <c r="AH6490" i="14"/>
  <c r="AH6491" i="14"/>
  <c r="AH6492" i="14"/>
  <c r="AH6493" i="14"/>
  <c r="AH6494" i="14"/>
  <c r="AH6495" i="14"/>
  <c r="AH6496" i="14"/>
  <c r="AH6497" i="14"/>
  <c r="AH6498" i="14"/>
  <c r="AH6499" i="14"/>
  <c r="AH6500" i="14"/>
  <c r="AH6501" i="14"/>
  <c r="AH6502" i="14"/>
  <c r="AH6503" i="14"/>
  <c r="AH6504" i="14"/>
  <c r="AH6505" i="14"/>
  <c r="AH6506" i="14"/>
  <c r="AH6507" i="14"/>
  <c r="AH6508" i="14"/>
  <c r="AH6509" i="14"/>
  <c r="AH6510" i="14"/>
  <c r="AH6511" i="14"/>
  <c r="AH6512" i="14"/>
  <c r="AH6513" i="14"/>
  <c r="AH6514" i="14"/>
  <c r="AH6515" i="14"/>
  <c r="AH6516" i="14"/>
  <c r="AH6517" i="14"/>
  <c r="AH6518" i="14"/>
  <c r="AH6519" i="14"/>
  <c r="AH6520" i="14"/>
  <c r="AH6521" i="14"/>
  <c r="AH6522" i="14"/>
  <c r="AH6523" i="14"/>
  <c r="AH6524" i="14"/>
  <c r="AH6525" i="14"/>
  <c r="AH6526" i="14"/>
  <c r="AH6527" i="14"/>
  <c r="AH6528" i="14"/>
  <c r="AH6529" i="14"/>
  <c r="AH6530" i="14"/>
  <c r="AH6531" i="14"/>
  <c r="AH6532" i="14"/>
  <c r="AH6533" i="14"/>
  <c r="AH6534" i="14"/>
  <c r="AH6535" i="14"/>
  <c r="AH6536" i="14"/>
  <c r="AH6537" i="14"/>
  <c r="AH6538" i="14"/>
  <c r="AH6539" i="14"/>
  <c r="AH6540" i="14"/>
  <c r="AH6541" i="14"/>
  <c r="AH6542" i="14"/>
  <c r="AH6543" i="14"/>
  <c r="AH6544" i="14"/>
  <c r="AH6545" i="14"/>
  <c r="AH6546" i="14"/>
  <c r="AH6547" i="14"/>
  <c r="AH6548" i="14"/>
  <c r="AH6549" i="14"/>
  <c r="AH6550" i="14"/>
  <c r="AH6551" i="14"/>
  <c r="AH6552" i="14"/>
  <c r="AH6553" i="14"/>
  <c r="AH6554" i="14"/>
  <c r="AH6555" i="14"/>
  <c r="AH6556" i="14"/>
  <c r="AH6557" i="14"/>
  <c r="AH6558" i="14"/>
  <c r="AH6559" i="14"/>
  <c r="AH6560" i="14"/>
  <c r="AH6561" i="14"/>
  <c r="AH6562" i="14"/>
  <c r="AH6563" i="14"/>
  <c r="AH6564" i="14"/>
  <c r="AH6565" i="14"/>
  <c r="AH6566" i="14"/>
  <c r="AH6567" i="14"/>
  <c r="AH6568" i="14"/>
  <c r="AH6569" i="14"/>
  <c r="AH6570" i="14"/>
  <c r="AH6571" i="14"/>
  <c r="AH6572" i="14"/>
  <c r="AH6573" i="14"/>
  <c r="AH6574" i="14"/>
  <c r="AH6575" i="14"/>
  <c r="AH6576" i="14"/>
  <c r="AH6577" i="14"/>
  <c r="AH6578" i="14"/>
  <c r="AH6579" i="14"/>
  <c r="AH6580" i="14"/>
  <c r="AH6581" i="14"/>
  <c r="AH6582" i="14"/>
  <c r="AH6583" i="14"/>
  <c r="AH6584" i="14"/>
  <c r="AH6585" i="14"/>
  <c r="AH6586" i="14"/>
  <c r="AH6587" i="14"/>
  <c r="AH6588" i="14"/>
  <c r="AH6589" i="14"/>
  <c r="AH6590" i="14"/>
  <c r="AH6591" i="14"/>
  <c r="AH6592" i="14"/>
  <c r="AH6593" i="14"/>
  <c r="AH6594" i="14"/>
  <c r="AH6595" i="14"/>
  <c r="AH6596" i="14"/>
  <c r="AH6597" i="14"/>
  <c r="AH6598" i="14"/>
  <c r="AH6599" i="14"/>
  <c r="AH6600" i="14"/>
  <c r="AH6601" i="14"/>
  <c r="AH6602" i="14"/>
  <c r="AH6603" i="14"/>
  <c r="AH6604" i="14"/>
  <c r="AH6605" i="14"/>
  <c r="AH6606" i="14"/>
  <c r="AH6607" i="14"/>
  <c r="AH6608" i="14"/>
  <c r="AH6609" i="14"/>
  <c r="AH6610" i="14"/>
  <c r="AH6611" i="14"/>
  <c r="AH6612" i="14"/>
  <c r="AH6613" i="14"/>
  <c r="AH6614" i="14"/>
  <c r="AH6615" i="14"/>
  <c r="AH6616" i="14"/>
  <c r="AH6617" i="14"/>
  <c r="AH6618" i="14"/>
  <c r="AH6619" i="14"/>
  <c r="AH6620" i="14"/>
  <c r="AH6621" i="14"/>
  <c r="AH6622" i="14"/>
  <c r="AH6623" i="14"/>
  <c r="AH6624" i="14"/>
  <c r="AH6625" i="14"/>
  <c r="AH6626" i="14"/>
  <c r="AH6627" i="14"/>
  <c r="AH6628" i="14"/>
  <c r="AH6629" i="14"/>
  <c r="AH6630" i="14"/>
  <c r="AH6631" i="14"/>
  <c r="AH6632" i="14"/>
  <c r="AH6633" i="14"/>
  <c r="AH6634" i="14"/>
  <c r="AH6635" i="14"/>
  <c r="AH6636" i="14"/>
  <c r="AH6637" i="14"/>
  <c r="AH6638" i="14"/>
  <c r="AH6639" i="14"/>
  <c r="AH6640" i="14"/>
  <c r="AH6641" i="14"/>
  <c r="AH6642" i="14"/>
  <c r="AH6643" i="14"/>
  <c r="AH6644" i="14"/>
  <c r="AH6645" i="14"/>
  <c r="AH6646" i="14"/>
  <c r="AH6647" i="14"/>
  <c r="AH6648" i="14"/>
  <c r="AH6649" i="14"/>
  <c r="AH6650" i="14"/>
  <c r="AH6651" i="14"/>
  <c r="AH6652" i="14"/>
  <c r="AH6653" i="14"/>
  <c r="AH6654" i="14"/>
  <c r="AH6655" i="14"/>
  <c r="AH6656" i="14"/>
  <c r="AH6657" i="14"/>
  <c r="AH6658" i="14"/>
  <c r="AH6659" i="14"/>
  <c r="AH6660" i="14"/>
  <c r="AH6661" i="14"/>
  <c r="AH6662" i="14"/>
  <c r="AH6663" i="14"/>
  <c r="AH6664" i="14"/>
  <c r="AH6665" i="14"/>
  <c r="AH6666" i="14"/>
  <c r="AH6667" i="14"/>
  <c r="AH6668" i="14"/>
  <c r="AH6669" i="14"/>
  <c r="AH6670" i="14"/>
  <c r="AH6671" i="14"/>
  <c r="AH6672" i="14"/>
  <c r="AH6673" i="14"/>
  <c r="AH6674" i="14"/>
  <c r="AH6675" i="14"/>
  <c r="AH6676" i="14"/>
  <c r="AH6677" i="14"/>
  <c r="AH6678" i="14"/>
  <c r="AH6679" i="14"/>
  <c r="AH6680" i="14"/>
  <c r="AH6681" i="14"/>
  <c r="AH6682" i="14"/>
  <c r="AH6683" i="14"/>
  <c r="AH6684" i="14"/>
  <c r="AH6685" i="14"/>
  <c r="AH6686" i="14"/>
  <c r="AH6687" i="14"/>
  <c r="AH6688" i="14"/>
  <c r="AH6689" i="14"/>
  <c r="AH6690" i="14"/>
  <c r="AH6691" i="14"/>
  <c r="AH6692" i="14"/>
  <c r="AH6693" i="14"/>
  <c r="AH6694" i="14"/>
  <c r="AH6695" i="14"/>
  <c r="AH6696" i="14"/>
  <c r="AH6697" i="14"/>
  <c r="AH6698" i="14"/>
  <c r="AH6699" i="14"/>
  <c r="AH6700" i="14"/>
  <c r="AH6701" i="14"/>
  <c r="AH6702" i="14"/>
  <c r="AH6703" i="14"/>
  <c r="AH6704" i="14"/>
  <c r="AH6705" i="14"/>
  <c r="AH6706" i="14"/>
  <c r="AH6707" i="14"/>
  <c r="AH6708" i="14"/>
  <c r="AH6709" i="14"/>
  <c r="AH6710" i="14"/>
  <c r="AH6711" i="14"/>
  <c r="AH6712" i="14"/>
  <c r="AH6713" i="14"/>
  <c r="AH6714" i="14"/>
  <c r="AH6715" i="14"/>
  <c r="AH6716" i="14"/>
  <c r="AH6717" i="14"/>
  <c r="AH6718" i="14"/>
  <c r="AH6719" i="14"/>
  <c r="AH6720" i="14"/>
  <c r="AH6721" i="14"/>
  <c r="AH6722" i="14"/>
  <c r="AH6723" i="14"/>
  <c r="AH6724" i="14"/>
  <c r="AH6725" i="14"/>
  <c r="AH6726" i="14"/>
  <c r="AH6727" i="14"/>
  <c r="AH6728" i="14"/>
  <c r="AH6729" i="14"/>
  <c r="AH6730" i="14"/>
  <c r="AH6731" i="14"/>
  <c r="AH6732" i="14"/>
  <c r="AH6733" i="14"/>
  <c r="AH6734" i="14"/>
  <c r="AH6735" i="14"/>
  <c r="AH6736" i="14"/>
  <c r="AH6737" i="14"/>
  <c r="AH6738" i="14"/>
  <c r="AH6739" i="14"/>
  <c r="AH6740" i="14"/>
  <c r="AH6741" i="14"/>
  <c r="AH6742" i="14"/>
  <c r="AH6743" i="14"/>
  <c r="AH6744" i="14"/>
  <c r="AH6745" i="14"/>
  <c r="AH6746" i="14"/>
  <c r="AH6747" i="14"/>
  <c r="AH6748" i="14"/>
  <c r="AH6749" i="14"/>
  <c r="AH6750" i="14"/>
  <c r="AH6751" i="14"/>
  <c r="AH6752" i="14"/>
  <c r="AH6753" i="14"/>
  <c r="AH6754" i="14"/>
  <c r="AH6755" i="14"/>
  <c r="AH6756" i="14"/>
  <c r="AH6757" i="14"/>
  <c r="AH6758" i="14"/>
  <c r="AH6759" i="14"/>
  <c r="AH6760" i="14"/>
  <c r="AH6761" i="14"/>
  <c r="AH6762" i="14"/>
  <c r="AH6763" i="14"/>
  <c r="AH6764" i="14"/>
  <c r="AH6765" i="14"/>
  <c r="AH6766" i="14"/>
  <c r="AH6767" i="14"/>
  <c r="AH6768" i="14"/>
  <c r="AH6769" i="14"/>
  <c r="AH6770" i="14"/>
  <c r="AH6771" i="14"/>
  <c r="AH6772" i="14"/>
  <c r="AH6773" i="14"/>
  <c r="AH6774" i="14"/>
  <c r="AH6775" i="14"/>
  <c r="AH6776" i="14"/>
  <c r="AH6777" i="14"/>
  <c r="AH6778" i="14"/>
  <c r="AH6779" i="14"/>
  <c r="AH6780" i="14"/>
  <c r="AH6781" i="14"/>
  <c r="AH6782" i="14"/>
  <c r="AH6783" i="14"/>
  <c r="AH6784" i="14"/>
  <c r="AH6785" i="14"/>
  <c r="AH6786" i="14"/>
  <c r="AH6787" i="14"/>
  <c r="AH6788" i="14"/>
  <c r="AH6789" i="14"/>
  <c r="AH6790" i="14"/>
  <c r="AH6791" i="14"/>
  <c r="AH6792" i="14"/>
  <c r="AH6793" i="14"/>
  <c r="AH6794" i="14"/>
  <c r="AH6795" i="14"/>
  <c r="AH6796" i="14"/>
  <c r="AH6797" i="14"/>
  <c r="AH6798" i="14"/>
  <c r="AH6799" i="14"/>
  <c r="AH6800" i="14"/>
  <c r="AH6801" i="14"/>
  <c r="AH6802" i="14"/>
  <c r="AH6803" i="14"/>
  <c r="AH6804" i="14"/>
  <c r="AH6805" i="14"/>
  <c r="AH6806" i="14"/>
  <c r="AH6807" i="14"/>
  <c r="AH6808" i="14"/>
  <c r="AH6809" i="14"/>
  <c r="AH6810" i="14"/>
  <c r="AH6811" i="14"/>
  <c r="AH6812" i="14"/>
  <c r="AH6813" i="14"/>
  <c r="AH6814" i="14"/>
  <c r="AH6815" i="14"/>
  <c r="AH6816" i="14"/>
  <c r="AH6817" i="14"/>
  <c r="AH6818" i="14"/>
  <c r="AH6819" i="14"/>
  <c r="AH6820" i="14"/>
  <c r="AH6821" i="14"/>
  <c r="AH6822" i="14"/>
  <c r="AH6823" i="14"/>
  <c r="AH6824" i="14"/>
  <c r="AH6825" i="14"/>
  <c r="AH6826" i="14"/>
  <c r="AH6827" i="14"/>
  <c r="AH6828" i="14"/>
  <c r="AH6829" i="14"/>
  <c r="AH6830" i="14"/>
  <c r="AH6831" i="14"/>
  <c r="AH6832" i="14"/>
  <c r="AH6833" i="14"/>
  <c r="AH6834" i="14"/>
  <c r="AH6835" i="14"/>
  <c r="AH6836" i="14"/>
  <c r="AH6837" i="14"/>
  <c r="AH6838" i="14"/>
  <c r="AH6839" i="14"/>
  <c r="AH6840" i="14"/>
  <c r="AH6841" i="14"/>
  <c r="AH6842" i="14"/>
  <c r="AH6843" i="14"/>
  <c r="AH6844" i="14"/>
  <c r="AH6845" i="14"/>
  <c r="AH6846" i="14"/>
  <c r="AH6847" i="14"/>
  <c r="AH6848" i="14"/>
  <c r="AH6849" i="14"/>
  <c r="AH6850" i="14"/>
  <c r="AH6851" i="14"/>
  <c r="AH6852" i="14"/>
  <c r="AH6853" i="14"/>
  <c r="AH6854" i="14"/>
  <c r="AH6855" i="14"/>
  <c r="AH6856" i="14"/>
  <c r="AH6857" i="14"/>
  <c r="AH6858" i="14"/>
  <c r="AH6859" i="14"/>
  <c r="AH6860" i="14"/>
  <c r="AH6861" i="14"/>
  <c r="AH6862" i="14"/>
  <c r="AH6863" i="14"/>
  <c r="AH6864" i="14"/>
  <c r="AH6865" i="14"/>
  <c r="AH6866" i="14"/>
  <c r="AH6867" i="14"/>
  <c r="AH6868" i="14"/>
  <c r="AH6869" i="14"/>
  <c r="AH6870" i="14"/>
  <c r="AH6871" i="14"/>
  <c r="AH6872" i="14"/>
  <c r="AH6873" i="14"/>
  <c r="AH6874" i="14"/>
  <c r="AH6875" i="14"/>
  <c r="AH6876" i="14"/>
  <c r="AH6877" i="14"/>
  <c r="AH6878" i="14"/>
  <c r="AH6879" i="14"/>
  <c r="AH6880" i="14"/>
  <c r="AH6881" i="14"/>
  <c r="AH6882" i="14"/>
  <c r="AH6883" i="14"/>
  <c r="AH6884" i="14"/>
  <c r="AH6885" i="14"/>
  <c r="AH6886" i="14"/>
  <c r="AH6887" i="14"/>
  <c r="AH6888" i="14"/>
  <c r="AH6889" i="14"/>
  <c r="AH6890" i="14"/>
  <c r="AH6891" i="14"/>
  <c r="AH6892" i="14"/>
  <c r="AH6893" i="14"/>
  <c r="AH6894" i="14"/>
  <c r="AH6895" i="14"/>
  <c r="AH6896" i="14"/>
  <c r="AH6897" i="14"/>
  <c r="AH6898" i="14"/>
  <c r="AH6899" i="14"/>
  <c r="AH6900" i="14"/>
  <c r="AH6901" i="14"/>
  <c r="AH6902" i="14"/>
  <c r="AH6903" i="14"/>
  <c r="AH6904" i="14"/>
  <c r="AH6905" i="14"/>
  <c r="AH6906" i="14"/>
  <c r="AH6907" i="14"/>
  <c r="AH6908" i="14"/>
  <c r="AH6909" i="14"/>
  <c r="AH6910" i="14"/>
  <c r="AH6911" i="14"/>
  <c r="AH6912" i="14"/>
  <c r="AH6913" i="14"/>
  <c r="AH6914" i="14"/>
  <c r="AH6915" i="14"/>
  <c r="AH6916" i="14"/>
  <c r="AH6917" i="14"/>
  <c r="AH6918" i="14"/>
  <c r="AH6919" i="14"/>
  <c r="AH6920" i="14"/>
  <c r="AH6921" i="14"/>
  <c r="AH6922" i="14"/>
  <c r="AH6923" i="14"/>
  <c r="AH6924" i="14"/>
  <c r="AH6925" i="14"/>
  <c r="AH6926" i="14"/>
  <c r="AH6927" i="14"/>
  <c r="AH6928" i="14"/>
  <c r="AH6929" i="14"/>
  <c r="AH6930" i="14"/>
  <c r="AH6931" i="14"/>
  <c r="AH6932" i="14"/>
  <c r="AH6933" i="14"/>
  <c r="AH6934" i="14"/>
  <c r="AH6935" i="14"/>
  <c r="AH6936" i="14"/>
  <c r="AH6937" i="14"/>
  <c r="AH6938" i="14"/>
  <c r="AH6939" i="14"/>
  <c r="AH6940" i="14"/>
  <c r="AH6941" i="14"/>
  <c r="AH6942" i="14"/>
  <c r="AH6943" i="14"/>
  <c r="AH6944" i="14"/>
  <c r="AH6945" i="14"/>
  <c r="AH6946" i="14"/>
  <c r="AH6947" i="14"/>
  <c r="AH6948" i="14"/>
  <c r="AH6949" i="14"/>
  <c r="AH6950" i="14"/>
  <c r="AH6951" i="14"/>
  <c r="AH6952" i="14"/>
  <c r="AH6953" i="14"/>
  <c r="AH6954" i="14"/>
  <c r="AH6955" i="14"/>
  <c r="AH6956" i="14"/>
  <c r="AH6957" i="14"/>
  <c r="AH6958" i="14"/>
  <c r="AH6959" i="14"/>
  <c r="AH6960" i="14"/>
  <c r="AH6961" i="14"/>
  <c r="AH6962" i="14"/>
  <c r="AH6963" i="14"/>
  <c r="AH6964" i="14"/>
  <c r="AH6965" i="14"/>
  <c r="AH6966" i="14"/>
  <c r="AH6967" i="14"/>
  <c r="AH6968" i="14"/>
  <c r="AH6969" i="14"/>
  <c r="AH6970" i="14"/>
  <c r="AH6971" i="14"/>
  <c r="AH6972" i="14"/>
  <c r="AH6973" i="14"/>
  <c r="AH6974" i="14"/>
  <c r="AH6975" i="14"/>
  <c r="AH6976" i="14"/>
  <c r="AH6977" i="14"/>
  <c r="AH6978" i="14"/>
  <c r="AH6979" i="14"/>
  <c r="AH6980" i="14"/>
  <c r="AH6981" i="14"/>
  <c r="AH6982" i="14"/>
  <c r="AH6983" i="14"/>
  <c r="AH6984" i="14"/>
  <c r="AH6985" i="14"/>
  <c r="AH6986" i="14"/>
  <c r="AH6987" i="14"/>
  <c r="AH6988" i="14"/>
  <c r="AH6989" i="14"/>
  <c r="AH6990" i="14"/>
  <c r="AH6991" i="14"/>
  <c r="AH6992" i="14"/>
  <c r="AH6993" i="14"/>
  <c r="AH6994" i="14"/>
  <c r="AH6995" i="14"/>
  <c r="AH6996" i="14"/>
  <c r="AH6997" i="14"/>
  <c r="AH6998" i="14"/>
  <c r="AH6999" i="14"/>
  <c r="AH7000" i="14"/>
  <c r="AH7001" i="14"/>
  <c r="AH7002" i="14"/>
  <c r="AH7003" i="14"/>
  <c r="AH7004" i="14"/>
  <c r="AH7005" i="14"/>
  <c r="AH7006" i="14"/>
  <c r="AH7007" i="14"/>
  <c r="AH7008" i="14"/>
  <c r="AH7009" i="14"/>
  <c r="AH7010" i="14"/>
  <c r="AH7011" i="14"/>
  <c r="AH7012" i="14"/>
  <c r="AH7013" i="14"/>
  <c r="AH7014" i="14"/>
  <c r="AH7015" i="14"/>
  <c r="AH7016" i="14"/>
  <c r="AH7017" i="14"/>
  <c r="AH7018" i="14"/>
  <c r="AH7019" i="14"/>
  <c r="AH7020" i="14"/>
  <c r="AH7021" i="14"/>
  <c r="AH7022" i="14"/>
  <c r="AH7023" i="14"/>
  <c r="AH7024" i="14"/>
  <c r="AH7025" i="14"/>
  <c r="AH7026" i="14"/>
  <c r="AH7027" i="14"/>
  <c r="AH7028" i="14"/>
  <c r="AH7029" i="14"/>
  <c r="AH7030" i="14"/>
  <c r="AH7031" i="14"/>
  <c r="AH7032" i="14"/>
  <c r="AH7033" i="14"/>
  <c r="AH7034" i="14"/>
  <c r="AH7035" i="14"/>
  <c r="AH7036" i="14"/>
  <c r="AH7037" i="14"/>
  <c r="AH7038" i="14"/>
  <c r="AH7039" i="14"/>
  <c r="AH7040" i="14"/>
  <c r="AH7041" i="14"/>
  <c r="AH7042" i="14"/>
  <c r="AH7043" i="14"/>
  <c r="AH7044" i="14"/>
  <c r="AH7045" i="14"/>
  <c r="AH7046" i="14"/>
  <c r="AH7047" i="14"/>
  <c r="AH7048" i="14"/>
  <c r="AH7049" i="14"/>
  <c r="AH7050" i="14"/>
  <c r="AH7051" i="14"/>
  <c r="AH7052" i="14"/>
  <c r="AH7053" i="14"/>
  <c r="AH7054" i="14"/>
  <c r="AH7055" i="14"/>
  <c r="AH7056" i="14"/>
  <c r="AH7057" i="14"/>
  <c r="AH7058" i="14"/>
  <c r="AH7059" i="14"/>
  <c r="AH7060" i="14"/>
  <c r="AH7061" i="14"/>
  <c r="AH7062" i="14"/>
  <c r="AH7063" i="14"/>
  <c r="AH7064" i="14"/>
  <c r="AH7065" i="14"/>
  <c r="AH7066" i="14"/>
  <c r="AH7067" i="14"/>
  <c r="AH7068" i="14"/>
  <c r="AH7069" i="14"/>
  <c r="AH7070" i="14"/>
  <c r="AH7071" i="14"/>
  <c r="AH7072" i="14"/>
  <c r="AH7073" i="14"/>
  <c r="AH7074" i="14"/>
  <c r="AH7075" i="14"/>
  <c r="AH7076" i="14"/>
  <c r="AH7077" i="14"/>
  <c r="AH7078" i="14"/>
  <c r="AH7079" i="14"/>
  <c r="AH7080" i="14"/>
  <c r="AH7081" i="14"/>
  <c r="AH7082" i="14"/>
  <c r="AH7083" i="14"/>
  <c r="AH7084" i="14"/>
  <c r="AH7085" i="14"/>
  <c r="AH7086" i="14"/>
  <c r="AH7087" i="14"/>
  <c r="AH7088" i="14"/>
  <c r="AH7089" i="14"/>
  <c r="AH7090" i="14"/>
  <c r="AH7091" i="14"/>
  <c r="AH7092" i="14"/>
  <c r="AH7093" i="14"/>
  <c r="AH7094" i="14"/>
  <c r="AH7095" i="14"/>
  <c r="AH7096" i="14"/>
  <c r="AH7097" i="14"/>
  <c r="AH7098" i="14"/>
  <c r="AH7099" i="14"/>
  <c r="AH7100" i="14"/>
  <c r="AH7101" i="14"/>
  <c r="AH7102" i="14"/>
  <c r="AH7103" i="14"/>
  <c r="AH7104" i="14"/>
  <c r="AH7105" i="14"/>
  <c r="AH7106" i="14"/>
  <c r="AH7107" i="14"/>
  <c r="AH7108" i="14"/>
  <c r="AH7109" i="14"/>
  <c r="AH7110" i="14"/>
  <c r="AH7111" i="14"/>
  <c r="AH7112" i="14"/>
  <c r="AH7113" i="14"/>
  <c r="AH7114" i="14"/>
  <c r="AH7115" i="14"/>
  <c r="AH7116" i="14"/>
  <c r="AH7117" i="14"/>
  <c r="AH7118" i="14"/>
  <c r="AH7119" i="14"/>
  <c r="AH7120" i="14"/>
  <c r="AH7121" i="14"/>
  <c r="AH7122" i="14"/>
  <c r="AH7123" i="14"/>
  <c r="AH7124" i="14"/>
  <c r="AH7125" i="14"/>
  <c r="AH7126" i="14"/>
  <c r="AH7127" i="14"/>
  <c r="AH7128" i="14"/>
  <c r="AH7129" i="14"/>
  <c r="AH7130" i="14"/>
  <c r="AH7131" i="14"/>
  <c r="AH7132" i="14"/>
  <c r="AH7133" i="14"/>
  <c r="AH7134" i="14"/>
  <c r="AH7135" i="14"/>
  <c r="AH7136" i="14"/>
  <c r="AH7137" i="14"/>
  <c r="AH7138" i="14"/>
  <c r="AH7139" i="14"/>
  <c r="AH7140" i="14"/>
  <c r="AH7141" i="14"/>
  <c r="AH7142" i="14"/>
  <c r="AH7143" i="14"/>
  <c r="AH7144" i="14"/>
  <c r="AH7145" i="14"/>
  <c r="AH7146" i="14"/>
  <c r="AH7147" i="14"/>
  <c r="AH7148" i="14"/>
  <c r="AH7149" i="14"/>
  <c r="AH7150" i="14"/>
  <c r="AH7151" i="14"/>
  <c r="AH7152" i="14"/>
  <c r="AH7153" i="14"/>
  <c r="AH7154" i="14"/>
  <c r="AH7155" i="14"/>
  <c r="AH7156" i="14"/>
  <c r="AH7157" i="14"/>
  <c r="AH7158" i="14"/>
  <c r="AH7159" i="14"/>
  <c r="AH7160" i="14"/>
  <c r="AH7161" i="14"/>
  <c r="AH7162" i="14"/>
  <c r="AH7163" i="14"/>
  <c r="AH7164" i="14"/>
  <c r="AH7165" i="14"/>
  <c r="AH7166" i="14"/>
  <c r="AH7167" i="14"/>
  <c r="AH7168" i="14"/>
  <c r="AH7169" i="14"/>
  <c r="AH7170" i="14"/>
  <c r="AH7171" i="14"/>
  <c r="AH7172" i="14"/>
  <c r="AH7173" i="14"/>
  <c r="AH7174" i="14"/>
  <c r="AH7175" i="14"/>
  <c r="AH7176" i="14"/>
  <c r="AH7177" i="14"/>
  <c r="AH7178" i="14"/>
  <c r="AH7179" i="14"/>
  <c r="AH7180" i="14"/>
  <c r="AH7181" i="14"/>
  <c r="AH7182" i="14"/>
  <c r="AH7183" i="14"/>
  <c r="AH7184" i="14"/>
  <c r="AH7185" i="14"/>
  <c r="AH7186" i="14"/>
  <c r="AH7187" i="14"/>
  <c r="AH7188" i="14"/>
  <c r="AH7189" i="14"/>
  <c r="AH7190" i="14"/>
  <c r="AH7191" i="14"/>
  <c r="AH7192" i="14"/>
  <c r="AH7193" i="14"/>
  <c r="AH7194" i="14"/>
  <c r="AH7195" i="14"/>
  <c r="AH7196" i="14"/>
  <c r="AH7197" i="14"/>
  <c r="AH7198" i="14"/>
  <c r="AH7199" i="14"/>
  <c r="AH7200" i="14"/>
  <c r="AH7201" i="14"/>
  <c r="AH7202" i="14"/>
  <c r="AH7203" i="14"/>
  <c r="AH7204" i="14"/>
  <c r="AH7205" i="14"/>
  <c r="AH7206" i="14"/>
  <c r="AH7207" i="14"/>
  <c r="AH7208" i="14"/>
  <c r="AH7209" i="14"/>
  <c r="AH7210" i="14"/>
  <c r="AH7211" i="14"/>
  <c r="AH7212" i="14"/>
  <c r="AH7213" i="14"/>
  <c r="AH7214" i="14"/>
  <c r="AH7215" i="14"/>
  <c r="AH7216" i="14"/>
  <c r="AH7217" i="14"/>
  <c r="AH7218" i="14"/>
  <c r="AH7219" i="14"/>
  <c r="AH7220" i="14"/>
  <c r="AH7221" i="14"/>
  <c r="AH7222" i="14"/>
  <c r="AH7223" i="14"/>
  <c r="AH7224" i="14"/>
  <c r="AH7225" i="14"/>
  <c r="AH7226" i="14"/>
  <c r="AH7227" i="14"/>
  <c r="AH7228" i="14"/>
  <c r="AH7229" i="14"/>
  <c r="AH7230" i="14"/>
  <c r="AH7231" i="14"/>
  <c r="AH7232" i="14"/>
  <c r="AH7233" i="14"/>
  <c r="AH7234" i="14"/>
  <c r="AH7235" i="14"/>
  <c r="AH7236" i="14"/>
  <c r="AH7237" i="14"/>
  <c r="AH7238" i="14"/>
  <c r="AH7239" i="14"/>
  <c r="AH7240" i="14"/>
  <c r="AH7241" i="14"/>
  <c r="AH7242" i="14"/>
  <c r="AH7243" i="14"/>
  <c r="AH7244" i="14"/>
  <c r="AH7245" i="14"/>
  <c r="AH7246" i="14"/>
  <c r="AH7247" i="14"/>
  <c r="AH7248" i="14"/>
  <c r="AH7249" i="14"/>
  <c r="AH7250" i="14"/>
  <c r="AH7251" i="14"/>
  <c r="AH7252" i="14"/>
  <c r="AH7253" i="14"/>
  <c r="AH7254" i="14"/>
  <c r="AH7255" i="14"/>
  <c r="AH7256" i="14"/>
  <c r="AH7257" i="14"/>
  <c r="AH7258" i="14"/>
  <c r="AH7259" i="14"/>
  <c r="AH7260" i="14"/>
  <c r="AH7261" i="14"/>
  <c r="AH7262" i="14"/>
  <c r="AH7263" i="14"/>
  <c r="AH7264" i="14"/>
  <c r="AH7265" i="14"/>
  <c r="AH7266" i="14"/>
  <c r="AH7267" i="14"/>
  <c r="AH7268" i="14"/>
  <c r="AH7269" i="14"/>
  <c r="AH7270" i="14"/>
  <c r="AH7271" i="14"/>
  <c r="AH7272" i="14"/>
  <c r="AH7273" i="14"/>
  <c r="AH7274" i="14"/>
  <c r="AH7275" i="14"/>
  <c r="AH7276" i="14"/>
  <c r="AH7277" i="14"/>
  <c r="AH7278" i="14"/>
  <c r="AH7279" i="14"/>
  <c r="AH7280" i="14"/>
  <c r="AH7281" i="14"/>
  <c r="AH7282" i="14"/>
  <c r="AH7283" i="14"/>
  <c r="AH7284" i="14"/>
  <c r="AH7285" i="14"/>
  <c r="AH7286" i="14"/>
  <c r="AH7287" i="14"/>
  <c r="AH7288" i="14"/>
  <c r="AH7289" i="14"/>
  <c r="AH7290" i="14"/>
  <c r="AH7291" i="14"/>
  <c r="AH7292" i="14"/>
  <c r="AH7293" i="14"/>
  <c r="AH7294" i="14"/>
  <c r="AH7295" i="14"/>
  <c r="AH7296" i="14"/>
  <c r="AH7297" i="14"/>
  <c r="AH7298" i="14"/>
  <c r="AH7299" i="14"/>
  <c r="AH7300" i="14"/>
  <c r="AH7301" i="14"/>
  <c r="AH7302" i="14"/>
  <c r="AH7303" i="14"/>
  <c r="AH7304" i="14"/>
  <c r="AH7305" i="14"/>
  <c r="AH7306" i="14"/>
  <c r="AH7307" i="14"/>
  <c r="AH7308" i="14"/>
  <c r="AH7309" i="14"/>
  <c r="AH7310" i="14"/>
  <c r="AH7311" i="14"/>
  <c r="AH7312" i="14"/>
  <c r="AH7313" i="14"/>
  <c r="AH7314" i="14"/>
  <c r="AH7315" i="14"/>
  <c r="AH7316" i="14"/>
  <c r="AH7317" i="14"/>
  <c r="AH7318" i="14"/>
  <c r="AH7319" i="14"/>
  <c r="AH7320" i="14"/>
  <c r="AH7321" i="14"/>
  <c r="AH7322" i="14"/>
  <c r="AH7323" i="14"/>
  <c r="AH7324" i="14"/>
  <c r="AH7325" i="14"/>
  <c r="AH7326" i="14"/>
  <c r="AH7327" i="14"/>
  <c r="AH7328" i="14"/>
  <c r="AH7329" i="14"/>
  <c r="AH7330" i="14"/>
  <c r="AH7331" i="14"/>
  <c r="AH7332" i="14"/>
  <c r="AH7333" i="14"/>
  <c r="AH7334" i="14"/>
  <c r="AH7335" i="14"/>
  <c r="AH7336" i="14"/>
  <c r="AH7337" i="14"/>
  <c r="AH7338" i="14"/>
  <c r="AH7339" i="14"/>
  <c r="AH7340" i="14"/>
  <c r="AH7341" i="14"/>
  <c r="AH7342" i="14"/>
  <c r="AH7343" i="14"/>
  <c r="AH7344" i="14"/>
  <c r="AH7345" i="14"/>
  <c r="AH7346" i="14"/>
  <c r="AH7347" i="14"/>
  <c r="AH7348" i="14"/>
  <c r="AH7349" i="14"/>
  <c r="AH7350" i="14"/>
  <c r="AH7351" i="14"/>
  <c r="AH7352" i="14"/>
  <c r="AH7353" i="14"/>
  <c r="AH7354" i="14"/>
  <c r="AH7355" i="14"/>
  <c r="AH7356" i="14"/>
  <c r="AH7357" i="14"/>
  <c r="AH7358" i="14"/>
  <c r="AH7359" i="14"/>
  <c r="AH7360" i="14"/>
  <c r="AH7361" i="14"/>
  <c r="AH7362" i="14"/>
  <c r="AH7363" i="14"/>
  <c r="AH7364" i="14"/>
  <c r="AH7365" i="14"/>
  <c r="AH7366" i="14"/>
  <c r="AH7367" i="14"/>
  <c r="AH7368" i="14"/>
  <c r="AH7369" i="14"/>
  <c r="AH7370" i="14"/>
  <c r="AH7371" i="14"/>
  <c r="AH7372" i="14"/>
  <c r="AH7373" i="14"/>
  <c r="AH7374" i="14"/>
  <c r="AH7375" i="14"/>
  <c r="AH7376" i="14"/>
  <c r="AH7377" i="14"/>
  <c r="AH7378" i="14"/>
  <c r="AH7379" i="14"/>
  <c r="AH7380" i="14"/>
  <c r="AH7381" i="14"/>
  <c r="AH7382" i="14"/>
  <c r="AH7383" i="14"/>
  <c r="AH7384" i="14"/>
  <c r="AH7385" i="14"/>
  <c r="AH7386" i="14"/>
  <c r="AH7387" i="14"/>
  <c r="AH7388" i="14"/>
  <c r="AH7389" i="14"/>
  <c r="AH7390" i="14"/>
  <c r="AH7391" i="14"/>
  <c r="AH7392" i="14"/>
  <c r="AH7393" i="14"/>
  <c r="AH7394" i="14"/>
  <c r="AH7395" i="14"/>
  <c r="AH7396" i="14"/>
  <c r="AH7397" i="14"/>
  <c r="AH7398" i="14"/>
  <c r="AH7399" i="14"/>
  <c r="AH7400" i="14"/>
  <c r="AH7401" i="14"/>
  <c r="AH7402" i="14"/>
  <c r="AH7403" i="14"/>
  <c r="AH7404" i="14"/>
  <c r="AH7405" i="14"/>
  <c r="AH7406" i="14"/>
  <c r="AH7407" i="14"/>
  <c r="AH7408" i="14"/>
  <c r="AH7409" i="14"/>
  <c r="AH7410" i="14"/>
  <c r="AH7411" i="14"/>
  <c r="AH7412" i="14"/>
  <c r="AH7413" i="14"/>
  <c r="AH7414" i="14"/>
  <c r="AH7415" i="14"/>
  <c r="AH7416" i="14"/>
  <c r="AH7417" i="14"/>
  <c r="AH7418" i="14"/>
  <c r="AH7419" i="14"/>
  <c r="AH7420" i="14"/>
  <c r="AH7421" i="14"/>
  <c r="AH7422" i="14"/>
  <c r="AH7423" i="14"/>
  <c r="AH7424" i="14"/>
  <c r="AH7425" i="14"/>
  <c r="AH7426" i="14"/>
  <c r="AH7427" i="14"/>
  <c r="AH7428" i="14"/>
  <c r="AH7429" i="14"/>
  <c r="AH7430" i="14"/>
  <c r="AH7431" i="14"/>
  <c r="AH7432" i="14"/>
  <c r="AH7433" i="14"/>
  <c r="AH7434" i="14"/>
  <c r="AH7435" i="14"/>
  <c r="AH7436" i="14"/>
  <c r="AH7437" i="14"/>
  <c r="AH7438" i="14"/>
  <c r="AH7439" i="14"/>
  <c r="AH7440" i="14"/>
  <c r="AH7441" i="14"/>
  <c r="AH7442" i="14"/>
  <c r="AH7443" i="14"/>
  <c r="AH7444" i="14"/>
  <c r="AH7445" i="14"/>
  <c r="AH7446" i="14"/>
  <c r="AH7447" i="14"/>
  <c r="AH7448" i="14"/>
  <c r="AH7449" i="14"/>
  <c r="AH7450" i="14"/>
  <c r="AH7451" i="14"/>
  <c r="AH7452" i="14"/>
  <c r="AH7453" i="14"/>
  <c r="AH7454" i="14"/>
  <c r="AH7455" i="14"/>
  <c r="AH7456" i="14"/>
  <c r="AH7457" i="14"/>
  <c r="AH7458" i="14"/>
  <c r="AH7459" i="14"/>
  <c r="AH7460" i="14"/>
  <c r="AH7461" i="14"/>
  <c r="AH7462" i="14"/>
  <c r="AH7463" i="14"/>
  <c r="AH7464" i="14"/>
  <c r="AH7465" i="14"/>
  <c r="AH7466" i="14"/>
  <c r="AH7467" i="14"/>
  <c r="AH7468" i="14"/>
  <c r="AH7469" i="14"/>
  <c r="AH7470" i="14"/>
  <c r="AH7471" i="14"/>
  <c r="AH7472" i="14"/>
  <c r="AH7473" i="14"/>
  <c r="AH7474" i="14"/>
  <c r="AH7475" i="14"/>
  <c r="AH7476" i="14"/>
  <c r="AH7477" i="14"/>
  <c r="AH7478" i="14"/>
  <c r="AH7479" i="14"/>
  <c r="AH7480" i="14"/>
  <c r="AH7481" i="14"/>
  <c r="AH7482" i="14"/>
  <c r="AH7483" i="14"/>
  <c r="AH7484" i="14"/>
  <c r="AH7485" i="14"/>
  <c r="AH7486" i="14"/>
  <c r="AH7487" i="14"/>
  <c r="AH7488" i="14"/>
  <c r="AH7489" i="14"/>
  <c r="AH7490" i="14"/>
  <c r="AH7491" i="14"/>
  <c r="AH7492" i="14"/>
  <c r="AH7493" i="14"/>
  <c r="AH7494" i="14"/>
  <c r="AH7495" i="14"/>
  <c r="AH7496" i="14"/>
  <c r="AH7497" i="14"/>
  <c r="AH7498" i="14"/>
  <c r="AH7499" i="14"/>
  <c r="AH7500" i="14"/>
  <c r="AH7501" i="14"/>
  <c r="AH7502" i="14"/>
  <c r="AH7503" i="14"/>
  <c r="AH7504" i="14"/>
  <c r="AH7505" i="14"/>
  <c r="AH7506" i="14"/>
  <c r="AH7507" i="14"/>
  <c r="AH7508" i="14"/>
  <c r="AH7509" i="14"/>
  <c r="AH7510" i="14"/>
  <c r="AH7511" i="14"/>
  <c r="AH7512" i="14"/>
  <c r="AH7513" i="14"/>
  <c r="AH7514" i="14"/>
  <c r="AH7515" i="14"/>
  <c r="AH7516" i="14"/>
  <c r="AH7517" i="14"/>
  <c r="AH7518" i="14"/>
  <c r="AH7519" i="14"/>
  <c r="AH7520" i="14"/>
  <c r="AH7521" i="14"/>
  <c r="AH7522" i="14"/>
  <c r="AH7523" i="14"/>
  <c r="AH7524" i="14"/>
  <c r="AH7525" i="14"/>
  <c r="AH7526" i="14"/>
  <c r="AH7527" i="14"/>
  <c r="AH7528" i="14"/>
  <c r="AH7529" i="14"/>
  <c r="AH7530" i="14"/>
  <c r="AH7531" i="14"/>
  <c r="AH7532" i="14"/>
  <c r="AH7533" i="14"/>
  <c r="AH7534" i="14"/>
  <c r="AH7535" i="14"/>
  <c r="AH7536" i="14"/>
  <c r="AH7537" i="14"/>
  <c r="AH7538" i="14"/>
  <c r="AH7539" i="14"/>
  <c r="AH7540" i="14"/>
  <c r="AH7541" i="14"/>
  <c r="AH7542" i="14"/>
  <c r="AH7543" i="14"/>
  <c r="AH7544" i="14"/>
  <c r="AH7545" i="14"/>
  <c r="AH7546" i="14"/>
  <c r="AH7547" i="14"/>
  <c r="AH7548" i="14"/>
  <c r="AH7549" i="14"/>
  <c r="AH7550" i="14"/>
  <c r="AH7551" i="14"/>
  <c r="AH7552" i="14"/>
  <c r="AH7553" i="14"/>
  <c r="AH7554" i="14"/>
  <c r="AH7555" i="14"/>
  <c r="AH7556" i="14"/>
  <c r="AH7557" i="14"/>
  <c r="AH7558" i="14"/>
  <c r="AH7559" i="14"/>
  <c r="AH7560" i="14"/>
  <c r="AH7561" i="14"/>
  <c r="AH7562" i="14"/>
  <c r="AH7563" i="14"/>
  <c r="AH7564" i="14"/>
  <c r="AH7565" i="14"/>
  <c r="AH7566" i="14"/>
  <c r="AH7567" i="14"/>
  <c r="AH7568" i="14"/>
  <c r="AH7569" i="14"/>
  <c r="AH7570" i="14"/>
  <c r="AH7571" i="14"/>
  <c r="AH7572" i="14"/>
  <c r="AH7573" i="14"/>
  <c r="AH7574" i="14"/>
  <c r="AH7575" i="14"/>
  <c r="AH7576" i="14"/>
  <c r="AH7577" i="14"/>
  <c r="AH7578" i="14"/>
  <c r="AH7579" i="14"/>
  <c r="AH7580" i="14"/>
  <c r="AH7581" i="14"/>
  <c r="AH7582" i="14"/>
  <c r="AH7583" i="14"/>
  <c r="AH7584" i="14"/>
  <c r="AH7585" i="14"/>
  <c r="AH7586" i="14"/>
  <c r="AH7587" i="14"/>
  <c r="AH7588" i="14"/>
  <c r="AH7589" i="14"/>
  <c r="AH7590" i="14"/>
  <c r="AH7591" i="14"/>
  <c r="AH7592" i="14"/>
  <c r="AH7593" i="14"/>
  <c r="AH7594" i="14"/>
  <c r="AH7595" i="14"/>
  <c r="AH7596" i="14"/>
  <c r="AH7597" i="14"/>
  <c r="AH7598" i="14"/>
  <c r="AH7599" i="14"/>
  <c r="AH7600" i="14"/>
  <c r="AH7601" i="14"/>
  <c r="AH7602" i="14"/>
  <c r="AH7603" i="14"/>
  <c r="AH7604" i="14"/>
  <c r="AH7605" i="14"/>
  <c r="AH7606" i="14"/>
  <c r="AH7607" i="14"/>
  <c r="AH7608" i="14"/>
  <c r="AH7609" i="14"/>
  <c r="AH7610" i="14"/>
  <c r="AH7611" i="14"/>
  <c r="AH7612" i="14"/>
  <c r="AH7613" i="14"/>
  <c r="AH7614" i="14"/>
  <c r="AH7615" i="14"/>
  <c r="AH7616" i="14"/>
  <c r="AH7617" i="14"/>
  <c r="AH7618" i="14"/>
  <c r="AH7619" i="14"/>
  <c r="AH7620" i="14"/>
  <c r="AH7621" i="14"/>
  <c r="AH7622" i="14"/>
  <c r="AH7623" i="14"/>
  <c r="AH7624" i="14"/>
  <c r="AH7625" i="14"/>
  <c r="AH7626" i="14"/>
  <c r="AH7627" i="14"/>
  <c r="AH7628" i="14"/>
  <c r="AH7629" i="14"/>
  <c r="AH7630" i="14"/>
  <c r="AH7631" i="14"/>
  <c r="AH7632" i="14"/>
  <c r="AH7633" i="14"/>
  <c r="AH7634" i="14"/>
  <c r="AH7635" i="14"/>
  <c r="AH7636" i="14"/>
  <c r="AH7637" i="14"/>
  <c r="AH7638" i="14"/>
  <c r="AH7639" i="14"/>
  <c r="AH7640" i="14"/>
  <c r="AH7641" i="14"/>
  <c r="AH7642" i="14"/>
  <c r="AH7643" i="14"/>
  <c r="AH7644" i="14"/>
  <c r="AH7645" i="14"/>
  <c r="AH7646" i="14"/>
  <c r="AH7647" i="14"/>
  <c r="AH7648" i="14"/>
  <c r="AH7649" i="14"/>
  <c r="AH7650" i="14"/>
  <c r="AH7651" i="14"/>
  <c r="AH7652" i="14"/>
  <c r="AH7653" i="14"/>
  <c r="AH7654" i="14"/>
  <c r="AH7655" i="14"/>
  <c r="AH7656" i="14"/>
  <c r="AH7657" i="14"/>
  <c r="AH7658" i="14"/>
  <c r="AH7659" i="14"/>
  <c r="AH7660" i="14"/>
  <c r="AH7661" i="14"/>
  <c r="AH7662" i="14"/>
  <c r="AH7663" i="14"/>
  <c r="AH7664" i="14"/>
  <c r="AH7665" i="14"/>
  <c r="AH7666" i="14"/>
  <c r="AH7667" i="14"/>
  <c r="AH7668" i="14"/>
  <c r="AH7669" i="14"/>
  <c r="AH7670" i="14"/>
  <c r="AH7671" i="14"/>
  <c r="AH7672" i="14"/>
  <c r="AH7673" i="14"/>
  <c r="AH7674" i="14"/>
  <c r="AH7675" i="14"/>
  <c r="AH7676" i="14"/>
  <c r="AH7677" i="14"/>
  <c r="AH7678" i="14"/>
  <c r="AH7679" i="14"/>
  <c r="AH7680" i="14"/>
  <c r="AH7681" i="14"/>
  <c r="AH7682" i="14"/>
  <c r="AH7683" i="14"/>
  <c r="AH7684" i="14"/>
  <c r="AH7685" i="14"/>
  <c r="AH7686" i="14"/>
  <c r="AH7687" i="14"/>
  <c r="AH7688" i="14"/>
  <c r="AH7689" i="14"/>
  <c r="AH7690" i="14"/>
  <c r="AH7691" i="14"/>
  <c r="AH7692" i="14"/>
  <c r="AH7693" i="14"/>
  <c r="AH7694" i="14"/>
  <c r="AH7695" i="14"/>
  <c r="AH7696" i="14"/>
  <c r="AH7697" i="14"/>
  <c r="AH7698" i="14"/>
  <c r="AH7699" i="14"/>
  <c r="AH7700" i="14"/>
  <c r="AH7701" i="14"/>
  <c r="AH7702" i="14"/>
  <c r="AH7703" i="14"/>
  <c r="AH7704" i="14"/>
  <c r="AH7705" i="14"/>
  <c r="AH7706" i="14"/>
  <c r="AH7707" i="14"/>
  <c r="AH7708" i="14"/>
  <c r="AH7709" i="14"/>
  <c r="AH7710" i="14"/>
  <c r="AH7711" i="14"/>
  <c r="AH7712" i="14"/>
  <c r="AH7713" i="14"/>
  <c r="AH7714" i="14"/>
  <c r="AH7715" i="14"/>
  <c r="AH7716" i="14"/>
  <c r="AH7717" i="14"/>
  <c r="AH7718" i="14"/>
  <c r="AH7719" i="14"/>
  <c r="AH7720" i="14"/>
  <c r="AH7721" i="14"/>
  <c r="AH7722" i="14"/>
  <c r="AH7723" i="14"/>
  <c r="AH7724" i="14"/>
  <c r="AH7725" i="14"/>
  <c r="AH7726" i="14"/>
  <c r="AH7727" i="14"/>
  <c r="AH7728" i="14"/>
  <c r="AH7729" i="14"/>
  <c r="AH7730" i="14"/>
  <c r="AH7731" i="14"/>
  <c r="AH7732" i="14"/>
  <c r="AH7733" i="14"/>
  <c r="AH7734" i="14"/>
  <c r="AH7735" i="14"/>
  <c r="AH7736" i="14"/>
  <c r="AH7737" i="14"/>
  <c r="AH7738" i="14"/>
  <c r="AH7739" i="14"/>
  <c r="AH7740" i="14"/>
  <c r="AH7741" i="14"/>
  <c r="AH7742" i="14"/>
  <c r="AH7743" i="14"/>
  <c r="AH7744" i="14"/>
  <c r="AH7745" i="14"/>
  <c r="AH7746" i="14"/>
  <c r="AH7747" i="14"/>
  <c r="AH7748" i="14"/>
  <c r="AH7749" i="14"/>
  <c r="AH7750" i="14"/>
  <c r="AH7751" i="14"/>
  <c r="AH7752" i="14"/>
  <c r="AH7753" i="14"/>
  <c r="AH7754" i="14"/>
  <c r="AH7755" i="14"/>
  <c r="AH7756" i="14"/>
  <c r="AH7757" i="14"/>
  <c r="AH7758" i="14"/>
  <c r="AH7759" i="14"/>
  <c r="AH7760" i="14"/>
  <c r="AH7761" i="14"/>
  <c r="AH7762" i="14"/>
  <c r="AH7763" i="14"/>
  <c r="AH7764" i="14"/>
  <c r="AH7765" i="14"/>
  <c r="AH7766" i="14"/>
  <c r="AH7767" i="14"/>
  <c r="AH7768" i="14"/>
  <c r="AH7769" i="14"/>
  <c r="AH7770" i="14"/>
  <c r="AH7771" i="14"/>
  <c r="AH7772" i="14"/>
  <c r="AH7773" i="14"/>
  <c r="AH7774" i="14"/>
  <c r="AH7775" i="14"/>
  <c r="AH7776" i="14"/>
  <c r="AH7777" i="14"/>
  <c r="AH7778" i="14"/>
  <c r="AH7779" i="14"/>
  <c r="AH7780" i="14"/>
  <c r="AH7781" i="14"/>
  <c r="AH7782" i="14"/>
  <c r="AH7783" i="14"/>
  <c r="AH7784" i="14"/>
  <c r="AH7785" i="14"/>
  <c r="AH7786" i="14"/>
  <c r="AH7787" i="14"/>
  <c r="AH7788" i="14"/>
  <c r="AH7789" i="14"/>
  <c r="AH7790" i="14"/>
  <c r="AH7791" i="14"/>
  <c r="AH7792" i="14"/>
  <c r="AH7793" i="14"/>
  <c r="AH7794" i="14"/>
  <c r="AH7795" i="14"/>
  <c r="AH7796" i="14"/>
  <c r="AH7797" i="14"/>
  <c r="AH7798" i="14"/>
  <c r="AH7799" i="14"/>
  <c r="AH7800" i="14"/>
  <c r="AH7801" i="14"/>
  <c r="AH7802" i="14"/>
  <c r="AH7803" i="14"/>
  <c r="AH7804" i="14"/>
  <c r="AH7805" i="14"/>
  <c r="AH7806" i="14"/>
  <c r="AH7807" i="14"/>
  <c r="AH7808" i="14"/>
  <c r="AH7809" i="14"/>
  <c r="AH7810" i="14"/>
  <c r="AH7811" i="14"/>
  <c r="AH7812" i="14"/>
  <c r="AH7813" i="14"/>
  <c r="AH7814" i="14"/>
  <c r="AH7815" i="14"/>
  <c r="AH7816" i="14"/>
  <c r="AH7817" i="14"/>
  <c r="AH7818" i="14"/>
  <c r="AH7819" i="14"/>
  <c r="AH7820" i="14"/>
  <c r="AH7821" i="14"/>
  <c r="AH7822" i="14"/>
  <c r="AH7823" i="14"/>
  <c r="AH7824" i="14"/>
  <c r="AH7825" i="14"/>
  <c r="AH7826" i="14"/>
  <c r="AH7827" i="14"/>
  <c r="AH7828" i="14"/>
  <c r="AH7829" i="14"/>
  <c r="AH7830" i="14"/>
  <c r="AH7831" i="14"/>
  <c r="AH7832" i="14"/>
  <c r="AH7833" i="14"/>
  <c r="AH7834" i="14"/>
  <c r="AH7835" i="14"/>
  <c r="AH7836" i="14"/>
  <c r="AH7837" i="14"/>
  <c r="AH7838" i="14"/>
  <c r="AH7839" i="14"/>
  <c r="AH7840" i="14"/>
  <c r="AH7841" i="14"/>
  <c r="AH7842" i="14"/>
  <c r="AH7843" i="14"/>
  <c r="AH7844" i="14"/>
  <c r="AH7845" i="14"/>
  <c r="AH7846" i="14"/>
  <c r="AH7847" i="14"/>
  <c r="AH7848" i="14"/>
  <c r="AH7849" i="14"/>
  <c r="AH7850" i="14"/>
  <c r="AH7851" i="14"/>
  <c r="AH7852" i="14"/>
  <c r="AH7853" i="14"/>
  <c r="AH7854" i="14"/>
  <c r="AH7855" i="14"/>
  <c r="AH7856" i="14"/>
  <c r="AH7857" i="14"/>
  <c r="AH7858" i="14"/>
  <c r="AH7859" i="14"/>
  <c r="AH7860" i="14"/>
  <c r="AH7861" i="14"/>
  <c r="AH7862" i="14"/>
  <c r="AH7863" i="14"/>
  <c r="AH7864" i="14"/>
  <c r="AH7865" i="14"/>
  <c r="AH7866" i="14"/>
  <c r="AH7867" i="14"/>
  <c r="AH7868" i="14"/>
  <c r="AH7869" i="14"/>
  <c r="AH7870" i="14"/>
  <c r="AH7871" i="14"/>
  <c r="AH7872" i="14"/>
  <c r="AH7873" i="14"/>
  <c r="AH7874" i="14"/>
  <c r="AH7875" i="14"/>
  <c r="AH7876" i="14"/>
  <c r="AH7877" i="14"/>
  <c r="AH7878" i="14"/>
  <c r="AH7879" i="14"/>
  <c r="AH7880" i="14"/>
  <c r="AH7881" i="14"/>
  <c r="AH7882" i="14"/>
  <c r="AH7883" i="14"/>
  <c r="AH7884" i="14"/>
  <c r="AH7885" i="14"/>
  <c r="AH7886" i="14"/>
  <c r="AH7887" i="14"/>
  <c r="AH7888" i="14"/>
  <c r="AH7889" i="14"/>
  <c r="AH7890" i="14"/>
  <c r="AH7891" i="14"/>
  <c r="AH7892" i="14"/>
  <c r="AH7893" i="14"/>
  <c r="AH7894" i="14"/>
  <c r="AH7895" i="14"/>
  <c r="AH7896" i="14"/>
  <c r="AH7897" i="14"/>
  <c r="AH7898" i="14"/>
  <c r="AH7899" i="14"/>
  <c r="AH7900" i="14"/>
  <c r="AH7901" i="14"/>
  <c r="AH7902" i="14"/>
  <c r="AH7903" i="14"/>
  <c r="AH7904" i="14"/>
  <c r="AH7905" i="14"/>
  <c r="AH7906" i="14"/>
  <c r="AH7907" i="14"/>
  <c r="AH7908" i="14"/>
  <c r="AH7909" i="14"/>
  <c r="AH7910" i="14"/>
  <c r="AH7911" i="14"/>
  <c r="AH7912" i="14"/>
  <c r="AH7913" i="14"/>
  <c r="AH7914" i="14"/>
  <c r="AH7915" i="14"/>
  <c r="AH7916" i="14"/>
  <c r="AH7917" i="14"/>
  <c r="AH7918" i="14"/>
  <c r="AH7919" i="14"/>
  <c r="AH7920" i="14"/>
  <c r="AH7921" i="14"/>
  <c r="AH7922" i="14"/>
  <c r="AH7923" i="14"/>
  <c r="AH7924" i="14"/>
  <c r="AH7925" i="14"/>
  <c r="AH7926" i="14"/>
  <c r="AH7927" i="14"/>
  <c r="AH7928" i="14"/>
  <c r="AH7929" i="14"/>
  <c r="AH7930" i="14"/>
  <c r="AH7931" i="14"/>
  <c r="AH7932" i="14"/>
  <c r="AH7933" i="14"/>
  <c r="AH7934" i="14"/>
  <c r="AH7935" i="14"/>
  <c r="AH7936" i="14"/>
  <c r="AH7937" i="14"/>
  <c r="AH7938" i="14"/>
  <c r="AH7939" i="14"/>
  <c r="AH7940" i="14"/>
  <c r="AH7941" i="14"/>
  <c r="AH7942" i="14"/>
  <c r="AH7943" i="14"/>
  <c r="AH7944" i="14"/>
  <c r="AH7945" i="14"/>
  <c r="AH7946" i="14"/>
  <c r="AH7947" i="14"/>
  <c r="AH7948" i="14"/>
  <c r="AH7949" i="14"/>
  <c r="AH7950" i="14"/>
  <c r="AH7951" i="14"/>
  <c r="AH7952" i="14"/>
  <c r="AH7953" i="14"/>
  <c r="AH7954" i="14"/>
  <c r="AH7955" i="14"/>
  <c r="AH7956" i="14"/>
  <c r="AH7957" i="14"/>
  <c r="AH7958" i="14"/>
  <c r="AH7959" i="14"/>
  <c r="AH7960" i="14"/>
  <c r="AH7961" i="14"/>
  <c r="AH7962" i="14"/>
  <c r="AH7963" i="14"/>
  <c r="AH7964" i="14"/>
  <c r="AH7965" i="14"/>
  <c r="AH7966" i="14"/>
  <c r="AH7967" i="14"/>
  <c r="AH7968" i="14"/>
  <c r="AH7969" i="14"/>
  <c r="AH7970" i="14"/>
  <c r="AH7971" i="14"/>
  <c r="AH7972" i="14"/>
  <c r="AH7973" i="14"/>
  <c r="AH7974" i="14"/>
  <c r="AH7975" i="14"/>
  <c r="AH7976" i="14"/>
  <c r="AH7977" i="14"/>
  <c r="AH7978" i="14"/>
  <c r="AH7979" i="14"/>
  <c r="AH7980" i="14"/>
  <c r="AH7981" i="14"/>
  <c r="AH7982" i="14"/>
  <c r="AH7983" i="14"/>
  <c r="AH7984" i="14"/>
  <c r="AH7985" i="14"/>
  <c r="AH7986" i="14"/>
  <c r="AH7987" i="14"/>
  <c r="AH7988" i="14"/>
  <c r="AH7989" i="14"/>
  <c r="AH7990" i="14"/>
  <c r="AH7991" i="14"/>
  <c r="AH7992" i="14"/>
  <c r="AH7993" i="14"/>
  <c r="AH7994" i="14"/>
  <c r="AH7995" i="14"/>
  <c r="AH7996" i="14"/>
  <c r="AH7997" i="14"/>
  <c r="AH7998" i="14"/>
  <c r="AH7999" i="14"/>
  <c r="AH8000" i="14"/>
  <c r="AH8001" i="14"/>
  <c r="AH8002" i="14"/>
  <c r="AH8003" i="14"/>
  <c r="AH8004" i="14"/>
  <c r="AH8005" i="14"/>
  <c r="AH8006" i="14"/>
  <c r="AH8007" i="14"/>
  <c r="AH8008" i="14"/>
  <c r="AH8009" i="14"/>
  <c r="AH8010" i="14"/>
  <c r="AH8011" i="14"/>
  <c r="AH8012" i="14"/>
  <c r="AH8013" i="14"/>
  <c r="AH8014" i="14"/>
  <c r="AH8015" i="14"/>
  <c r="AH8016" i="14"/>
  <c r="AH8017" i="14"/>
  <c r="AH8018" i="14"/>
  <c r="AH8019" i="14"/>
  <c r="AH8020" i="14"/>
  <c r="AH8021" i="14"/>
  <c r="AH8022" i="14"/>
  <c r="AH8023" i="14"/>
  <c r="AH8024" i="14"/>
  <c r="AH8025" i="14"/>
  <c r="AH8026" i="14"/>
  <c r="AH8027" i="14"/>
  <c r="AH8028" i="14"/>
  <c r="AH8029" i="14"/>
  <c r="AH8030" i="14"/>
  <c r="AH8031" i="14"/>
  <c r="AH8032" i="14"/>
  <c r="AH8033" i="14"/>
  <c r="AH8034" i="14"/>
  <c r="AH8035" i="14"/>
  <c r="AH8036" i="14"/>
  <c r="AH8037" i="14"/>
  <c r="AH8038" i="14"/>
  <c r="AH8039" i="14"/>
  <c r="AH8040" i="14"/>
  <c r="AH8041" i="14"/>
  <c r="AH8042" i="14"/>
  <c r="AH8043" i="14"/>
  <c r="AH8044" i="14"/>
  <c r="AH8045" i="14"/>
  <c r="AH8046" i="14"/>
  <c r="AH8047" i="14"/>
  <c r="AH8048" i="14"/>
  <c r="AH8049" i="14"/>
  <c r="AH8050" i="14"/>
  <c r="AH8051" i="14"/>
  <c r="AH8052" i="14"/>
  <c r="AH8053" i="14"/>
  <c r="AH8054" i="14"/>
  <c r="AH8055" i="14"/>
  <c r="AH8056" i="14"/>
  <c r="AH8057" i="14"/>
  <c r="AH8058" i="14"/>
  <c r="AH8059" i="14"/>
  <c r="AH8060" i="14"/>
  <c r="AH8061" i="14"/>
  <c r="AH8062" i="14"/>
  <c r="AH8063" i="14"/>
  <c r="AH8064" i="14"/>
  <c r="AH8065" i="14"/>
  <c r="AH8066" i="14"/>
  <c r="AH8067" i="14"/>
  <c r="AH8068" i="14"/>
  <c r="AH8069" i="14"/>
  <c r="AH8070" i="14"/>
  <c r="AH8071" i="14"/>
  <c r="AH8072" i="14"/>
  <c r="AH8073" i="14"/>
  <c r="AH8074" i="14"/>
  <c r="AH8075" i="14"/>
  <c r="AH8076" i="14"/>
  <c r="AH8077" i="14"/>
  <c r="AH8078" i="14"/>
  <c r="AH8079" i="14"/>
  <c r="AH8080" i="14"/>
  <c r="AH8081" i="14"/>
  <c r="AH8082" i="14"/>
  <c r="AH8083" i="14"/>
  <c r="AH8084" i="14"/>
  <c r="AH8085" i="14"/>
  <c r="AH8086" i="14"/>
  <c r="AH8087" i="14"/>
  <c r="AH8088" i="14"/>
  <c r="AH8089" i="14"/>
  <c r="AH8090" i="14"/>
  <c r="AH8091" i="14"/>
  <c r="AH8092" i="14"/>
  <c r="AH8093" i="14"/>
  <c r="AH8094" i="14"/>
  <c r="AH8095" i="14"/>
  <c r="AH8096" i="14"/>
  <c r="AH8097" i="14"/>
  <c r="AH8098" i="14"/>
  <c r="AH8099" i="14"/>
  <c r="AH8100" i="14"/>
  <c r="AH8101" i="14"/>
  <c r="AH8102" i="14"/>
  <c r="AH8103" i="14"/>
  <c r="AH8104" i="14"/>
  <c r="AH8105" i="14"/>
  <c r="AH8106" i="14"/>
  <c r="AH8107" i="14"/>
  <c r="AH8108" i="14"/>
  <c r="AH8109" i="14"/>
  <c r="AH8110" i="14"/>
  <c r="AH8111" i="14"/>
  <c r="AH8112" i="14"/>
  <c r="AH8113" i="14"/>
  <c r="AH8114" i="14"/>
  <c r="AH8115" i="14"/>
  <c r="AH8116" i="14"/>
  <c r="AH8117" i="14"/>
  <c r="AH8118" i="14"/>
  <c r="AH8119" i="14"/>
  <c r="AH8120" i="14"/>
  <c r="AH8121" i="14"/>
  <c r="AH8122" i="14"/>
  <c r="AH8123" i="14"/>
  <c r="AH8124" i="14"/>
  <c r="AH8125" i="14"/>
  <c r="AH8126" i="14"/>
  <c r="AH8127" i="14"/>
  <c r="AH8128" i="14"/>
  <c r="AH8129" i="14"/>
  <c r="AH8130" i="14"/>
  <c r="AH8131" i="14"/>
  <c r="AH8132" i="14"/>
  <c r="AH8133" i="14"/>
  <c r="AH8134" i="14"/>
  <c r="AH8135" i="14"/>
  <c r="AH8136" i="14"/>
  <c r="AH8137" i="14"/>
  <c r="AH8138" i="14"/>
  <c r="AH8139" i="14"/>
  <c r="AH8140" i="14"/>
  <c r="AH8141" i="14"/>
  <c r="AH8142" i="14"/>
  <c r="AH8143" i="14"/>
  <c r="AH8144" i="14"/>
  <c r="AH8145" i="14"/>
  <c r="AH8146" i="14"/>
  <c r="AH8147" i="14"/>
  <c r="AH8148" i="14"/>
  <c r="AH8149" i="14"/>
  <c r="AH8150" i="14"/>
  <c r="AH8151" i="14"/>
  <c r="AH8152" i="14"/>
  <c r="AH8153" i="14"/>
  <c r="AH8154" i="14"/>
  <c r="AH8155" i="14"/>
  <c r="AH8156" i="14"/>
  <c r="AH8157" i="14"/>
  <c r="AH8158" i="14"/>
  <c r="AH8159" i="14"/>
  <c r="AH8160" i="14"/>
  <c r="AH8161" i="14"/>
  <c r="AH8162" i="14"/>
  <c r="AH8163" i="14"/>
  <c r="AH8164" i="14"/>
  <c r="AH8165" i="14"/>
  <c r="AH8166" i="14"/>
  <c r="AH8167" i="14"/>
  <c r="AH8168" i="14"/>
  <c r="AH8169" i="14"/>
  <c r="AH8170" i="14"/>
  <c r="AH8171" i="14"/>
  <c r="AH8172" i="14"/>
  <c r="AH8173" i="14"/>
  <c r="AH8174" i="14"/>
  <c r="AH8175" i="14"/>
  <c r="AH8176" i="14"/>
  <c r="AH8177" i="14"/>
  <c r="AH8178" i="14"/>
  <c r="AH8179" i="14"/>
  <c r="AH8180" i="14"/>
  <c r="AH8181" i="14"/>
  <c r="AH8182" i="14"/>
  <c r="AH8183" i="14"/>
  <c r="AH8184" i="14"/>
  <c r="AH8185" i="14"/>
  <c r="AH8186" i="14"/>
  <c r="AH8187" i="14"/>
  <c r="AH8188" i="14"/>
  <c r="AH8189" i="14"/>
  <c r="AH8190" i="14"/>
  <c r="AH8191" i="14"/>
  <c r="AH8192" i="14"/>
  <c r="AH8193" i="14"/>
  <c r="AH8194" i="14"/>
  <c r="AH8195" i="14"/>
  <c r="AH8196" i="14"/>
  <c r="AH8197" i="14"/>
  <c r="AH8198" i="14"/>
  <c r="AH8199" i="14"/>
  <c r="AH8200" i="14"/>
  <c r="AH8201" i="14"/>
  <c r="AH8202" i="14"/>
  <c r="AH8203" i="14"/>
  <c r="AH8204" i="14"/>
  <c r="AH8205" i="14"/>
  <c r="AH8206" i="14"/>
  <c r="AH8207" i="14"/>
  <c r="AH8208" i="14"/>
  <c r="AH8209" i="14"/>
  <c r="AH8210" i="14"/>
  <c r="AH8211" i="14"/>
  <c r="AH8212" i="14"/>
  <c r="AH8213" i="14"/>
  <c r="AH8214" i="14"/>
  <c r="AH8215" i="14"/>
  <c r="AH8216" i="14"/>
  <c r="AH8217" i="14"/>
  <c r="AH8218" i="14"/>
  <c r="AH8219" i="14"/>
  <c r="AH8220" i="14"/>
  <c r="AH8221" i="14"/>
  <c r="AH8222" i="14"/>
  <c r="AH8223" i="14"/>
  <c r="AH8224" i="14"/>
  <c r="AH8225" i="14"/>
  <c r="AH8226" i="14"/>
  <c r="AH8227" i="14"/>
  <c r="AH8228" i="14"/>
  <c r="AH8229" i="14"/>
  <c r="AH8230" i="14"/>
  <c r="AH8231" i="14"/>
  <c r="AH8232" i="14"/>
  <c r="AH8233" i="14"/>
  <c r="AH8234" i="14"/>
  <c r="AH8235" i="14"/>
  <c r="AH8236" i="14"/>
  <c r="AH8237" i="14"/>
  <c r="AH8238" i="14"/>
  <c r="AH8239" i="14"/>
  <c r="AH8240" i="14"/>
  <c r="AH8241" i="14"/>
  <c r="AH8242" i="14"/>
  <c r="AH8243" i="14"/>
  <c r="AH8244" i="14"/>
  <c r="AH8245" i="14"/>
  <c r="AH8246" i="14"/>
  <c r="AH8247" i="14"/>
  <c r="AH8248" i="14"/>
  <c r="AH8249" i="14"/>
  <c r="AH8250" i="14"/>
  <c r="AH8251" i="14"/>
  <c r="AH8252" i="14"/>
  <c r="AH8253" i="14"/>
  <c r="AH8254" i="14"/>
  <c r="AH8255" i="14"/>
  <c r="AH8256" i="14"/>
  <c r="AH8257" i="14"/>
  <c r="AH8258" i="14"/>
  <c r="AH8259" i="14"/>
  <c r="AH8260" i="14"/>
  <c r="AH8261" i="14"/>
  <c r="AH8262" i="14"/>
  <c r="AH8263" i="14"/>
  <c r="AH8264" i="14"/>
  <c r="AH8265" i="14"/>
  <c r="AH8266" i="14"/>
  <c r="AH8267" i="14"/>
  <c r="AH8268" i="14"/>
  <c r="AH8269" i="14"/>
  <c r="AH8270" i="14"/>
  <c r="AH8271" i="14"/>
  <c r="AH8272" i="14"/>
  <c r="AH8273" i="14"/>
  <c r="AH8274" i="14"/>
  <c r="AH8275" i="14"/>
  <c r="AH8276" i="14"/>
  <c r="AH8277" i="14"/>
  <c r="AH8278" i="14"/>
  <c r="AH8279" i="14"/>
  <c r="AH8280" i="14"/>
  <c r="AH8281" i="14"/>
  <c r="AH8282" i="14"/>
  <c r="AH8283" i="14"/>
  <c r="AH8284" i="14"/>
  <c r="AH8285" i="14"/>
  <c r="AH8286" i="14"/>
  <c r="AH8287" i="14"/>
  <c r="AH8288" i="14"/>
  <c r="AH8289" i="14"/>
  <c r="AH8290" i="14"/>
  <c r="AH8291" i="14"/>
  <c r="AH8292" i="14"/>
  <c r="AH8293" i="14"/>
  <c r="AH8294" i="14"/>
  <c r="AH8295" i="14"/>
  <c r="AH8296" i="14"/>
  <c r="AH8297" i="14"/>
  <c r="AH8298" i="14"/>
  <c r="AH8299" i="14"/>
  <c r="AH8300" i="14"/>
  <c r="AH8301" i="14"/>
  <c r="AH8302" i="14"/>
  <c r="AH8303" i="14"/>
  <c r="AH8304" i="14"/>
  <c r="AH8305" i="14"/>
  <c r="AH8306" i="14"/>
  <c r="AH8307" i="14"/>
  <c r="AH8308" i="14"/>
  <c r="AH8309" i="14"/>
  <c r="AH8310" i="14"/>
  <c r="AH8311" i="14"/>
  <c r="AH8312" i="14"/>
  <c r="AH8313" i="14"/>
  <c r="AH8314" i="14"/>
  <c r="AH8315" i="14"/>
  <c r="AH8316" i="14"/>
  <c r="AH8317" i="14"/>
  <c r="AH8318" i="14"/>
  <c r="AH8319" i="14"/>
  <c r="AH8320" i="14"/>
  <c r="AH8321" i="14"/>
  <c r="AH8322" i="14"/>
  <c r="AH8323" i="14"/>
  <c r="AH8324" i="14"/>
  <c r="AH8325" i="14"/>
  <c r="AH8326" i="14"/>
  <c r="AH8327" i="14"/>
  <c r="AH8328" i="14"/>
  <c r="AH8329" i="14"/>
  <c r="AH8330" i="14"/>
  <c r="AH8331" i="14"/>
  <c r="AH8332" i="14"/>
  <c r="AH8333" i="14"/>
  <c r="AH8334" i="14"/>
  <c r="AH8335" i="14"/>
  <c r="AH8336" i="14"/>
  <c r="AH8337" i="14"/>
  <c r="AH8338" i="14"/>
  <c r="AH8339" i="14"/>
  <c r="AH8340" i="14"/>
  <c r="AH8341" i="14"/>
  <c r="AH8342" i="14"/>
  <c r="AH8343" i="14"/>
  <c r="AH8344" i="14"/>
  <c r="AH8345" i="14"/>
  <c r="AH8346" i="14"/>
  <c r="AH8347" i="14"/>
  <c r="AH8348" i="14"/>
  <c r="AH8349" i="14"/>
  <c r="AH8350" i="14"/>
  <c r="AH8351" i="14"/>
  <c r="AH8352" i="14"/>
  <c r="AH8353" i="14"/>
  <c r="AH8354" i="14"/>
  <c r="AH8355" i="14"/>
  <c r="AH8356" i="14"/>
  <c r="AH8357" i="14"/>
  <c r="AH8358" i="14"/>
  <c r="AH8359" i="14"/>
  <c r="AH8360" i="14"/>
  <c r="AH8361" i="14"/>
  <c r="AH8362" i="14"/>
  <c r="AH8363" i="14"/>
  <c r="AH8364" i="14"/>
  <c r="AH8365" i="14"/>
  <c r="AH8366" i="14"/>
  <c r="AH8367" i="14"/>
  <c r="AH8368" i="14"/>
  <c r="AH8369" i="14"/>
  <c r="AH8370" i="14"/>
  <c r="AH8371" i="14"/>
  <c r="AH8372" i="14"/>
  <c r="AH8373" i="14"/>
  <c r="AH8374" i="14"/>
  <c r="AH8375" i="14"/>
  <c r="AH8376" i="14"/>
  <c r="AH8377" i="14"/>
  <c r="AH8378" i="14"/>
  <c r="AH8379" i="14"/>
  <c r="AH8380" i="14"/>
  <c r="AH8381" i="14"/>
  <c r="AH8382" i="14"/>
  <c r="AH8383" i="14"/>
  <c r="AH8384" i="14"/>
  <c r="AH8385" i="14"/>
  <c r="AH8386" i="14"/>
  <c r="AH8387" i="14"/>
  <c r="AH8388" i="14"/>
  <c r="AH8389" i="14"/>
  <c r="AH8390" i="14"/>
  <c r="AH8391" i="14"/>
  <c r="AH8392" i="14"/>
  <c r="AH8393" i="14"/>
  <c r="AH8394" i="14"/>
  <c r="AH8395" i="14"/>
  <c r="AH8396" i="14"/>
  <c r="AH8397" i="14"/>
  <c r="AH8398" i="14"/>
  <c r="AH8399" i="14"/>
  <c r="AH8400" i="14"/>
  <c r="AH8401" i="14"/>
  <c r="AH8402" i="14"/>
  <c r="AH8403" i="14"/>
  <c r="AH8404" i="14"/>
  <c r="AH8405" i="14"/>
  <c r="AH8406" i="14"/>
  <c r="AH8407" i="14"/>
  <c r="AH8408" i="14"/>
  <c r="AH8409" i="14"/>
  <c r="AH8410" i="14"/>
  <c r="AH8411" i="14"/>
  <c r="AH8412" i="14"/>
  <c r="AH8413" i="14"/>
  <c r="AH8414" i="14"/>
  <c r="AH8415" i="14"/>
  <c r="AH8416" i="14"/>
  <c r="AH8417" i="14"/>
  <c r="AH8418" i="14"/>
  <c r="AH8419" i="14"/>
  <c r="AH8420" i="14"/>
  <c r="AH8421" i="14"/>
  <c r="AH8422" i="14"/>
  <c r="AH8423" i="14"/>
  <c r="AH8424" i="14"/>
  <c r="AH8425" i="14"/>
  <c r="AH8426" i="14"/>
  <c r="AH8427" i="14"/>
  <c r="AH8428" i="14"/>
  <c r="AH8429" i="14"/>
  <c r="AH8430" i="14"/>
  <c r="AH8431" i="14"/>
  <c r="AH8432" i="14"/>
  <c r="AH8433" i="14"/>
  <c r="AH8434" i="14"/>
  <c r="AH8435" i="14"/>
  <c r="AH8436" i="14"/>
  <c r="AH8437" i="14"/>
  <c r="AH8438" i="14"/>
  <c r="AH8439" i="14"/>
  <c r="AH8440" i="14"/>
  <c r="AH8441" i="14"/>
  <c r="AH8442" i="14"/>
  <c r="AH8443" i="14"/>
  <c r="AH8444" i="14"/>
  <c r="AH8445" i="14"/>
  <c r="AH8446" i="14"/>
  <c r="AH8447" i="14"/>
  <c r="AH8448" i="14"/>
  <c r="AH8449" i="14"/>
  <c r="AH8450" i="14"/>
  <c r="AH8451" i="14"/>
  <c r="AH8452" i="14"/>
  <c r="AH8453" i="14"/>
  <c r="AH8454" i="14"/>
  <c r="AH8455" i="14"/>
  <c r="AH8456" i="14"/>
  <c r="AH8457" i="14"/>
  <c r="AH8458" i="14"/>
  <c r="AH8459" i="14"/>
  <c r="AH8460" i="14"/>
  <c r="AH8461" i="14"/>
  <c r="AH8462" i="14"/>
  <c r="AH8463" i="14"/>
  <c r="AH8464" i="14"/>
  <c r="AH8465" i="14"/>
  <c r="AH8466" i="14"/>
  <c r="AH8467" i="14"/>
  <c r="AH8468" i="14"/>
  <c r="AH8469" i="14"/>
  <c r="AH8470" i="14"/>
  <c r="AH8471" i="14"/>
  <c r="AH8472" i="14"/>
  <c r="AH8473" i="14"/>
  <c r="AH8474" i="14"/>
  <c r="AH8475" i="14"/>
  <c r="AH8476" i="14"/>
  <c r="AH8477" i="14"/>
  <c r="AH8478" i="14"/>
  <c r="AH8479" i="14"/>
  <c r="AH8480" i="14"/>
  <c r="AH8481" i="14"/>
  <c r="AH8482" i="14"/>
  <c r="AH8483" i="14"/>
  <c r="AH8484" i="14"/>
  <c r="AH8485" i="14"/>
  <c r="AH8486" i="14"/>
  <c r="AH8487" i="14"/>
  <c r="AH8488" i="14"/>
  <c r="AH8489" i="14"/>
  <c r="AH8490" i="14"/>
  <c r="AH8491" i="14"/>
  <c r="AH8492" i="14"/>
  <c r="AH8493" i="14"/>
  <c r="AH8494" i="14"/>
  <c r="AH8495" i="14"/>
  <c r="AH8496" i="14"/>
  <c r="AH8497" i="14"/>
  <c r="AH8498" i="14"/>
  <c r="AH8499" i="14"/>
  <c r="AH8500" i="14"/>
  <c r="AH8501" i="14"/>
  <c r="AH8502" i="14"/>
  <c r="AH8503" i="14"/>
  <c r="AH8504" i="14"/>
  <c r="AH8505" i="14"/>
  <c r="AH8506" i="14"/>
  <c r="AH8507" i="14"/>
  <c r="AH8508" i="14"/>
  <c r="AH8509" i="14"/>
  <c r="AH8510" i="14"/>
  <c r="AH8511" i="14"/>
  <c r="AH8512" i="14"/>
  <c r="AH8513" i="14"/>
  <c r="AH8514" i="14"/>
  <c r="AH8515" i="14"/>
  <c r="AH8516" i="14"/>
  <c r="AH8517" i="14"/>
  <c r="AH8518" i="14"/>
  <c r="AH8519" i="14"/>
  <c r="AH8520" i="14"/>
  <c r="AH8521" i="14"/>
  <c r="AH8522" i="14"/>
  <c r="AH8523" i="14"/>
  <c r="AH8524" i="14"/>
  <c r="AH8525" i="14"/>
  <c r="AH8526" i="14"/>
  <c r="AH8527" i="14"/>
  <c r="AH8528" i="14"/>
  <c r="AH8529" i="14"/>
  <c r="AH8530" i="14"/>
  <c r="AH8531" i="14"/>
  <c r="AH8532" i="14"/>
  <c r="AH8533" i="14"/>
  <c r="AH8534" i="14"/>
  <c r="AH8535" i="14"/>
  <c r="AH8536" i="14"/>
  <c r="AH8537" i="14"/>
  <c r="AH8538" i="14"/>
  <c r="AH8539" i="14"/>
  <c r="AH8540" i="14"/>
  <c r="AH8541" i="14"/>
  <c r="AH8542" i="14"/>
  <c r="AH8543" i="14"/>
  <c r="AH8544" i="14"/>
  <c r="AH8545" i="14"/>
  <c r="AH8546" i="14"/>
  <c r="AH8547" i="14"/>
  <c r="AH8548" i="14"/>
  <c r="AH8549" i="14"/>
  <c r="AH8550" i="14"/>
  <c r="AH8551" i="14"/>
  <c r="AH8552" i="14"/>
  <c r="AH8553" i="14"/>
  <c r="AH8554" i="14"/>
  <c r="AH8555" i="14"/>
  <c r="AH8556" i="14"/>
  <c r="AH8557" i="14"/>
  <c r="AH8558" i="14"/>
  <c r="AH8559" i="14"/>
  <c r="AH8560" i="14"/>
  <c r="AH8561" i="14"/>
  <c r="AH8562" i="14"/>
  <c r="AH8563" i="14"/>
  <c r="AH8564" i="14"/>
  <c r="AH8565" i="14"/>
  <c r="AH8566" i="14"/>
  <c r="AH8567" i="14"/>
  <c r="AH8568" i="14"/>
  <c r="AH8569" i="14"/>
  <c r="AH8570" i="14"/>
  <c r="AH8571" i="14"/>
  <c r="AH8572" i="14"/>
  <c r="AH8573" i="14"/>
  <c r="AH8574" i="14"/>
  <c r="AH8575" i="14"/>
  <c r="AH8576" i="14"/>
  <c r="AH8577" i="14"/>
  <c r="AH8578" i="14"/>
  <c r="AH8579" i="14"/>
  <c r="AH8580" i="14"/>
  <c r="AH8581" i="14"/>
  <c r="AH8582" i="14"/>
  <c r="AH8583" i="14"/>
  <c r="AH8584" i="14"/>
  <c r="AH8585" i="14"/>
  <c r="AH8586" i="14"/>
  <c r="AH8587" i="14"/>
  <c r="AH8588" i="14"/>
  <c r="AH8589" i="14"/>
  <c r="AH8590" i="14"/>
  <c r="AH8591" i="14"/>
  <c r="AH8592" i="14"/>
  <c r="AH8593" i="14"/>
  <c r="AH8594" i="14"/>
  <c r="AH8595" i="14"/>
  <c r="AH8596" i="14"/>
  <c r="AH8597" i="14"/>
  <c r="AH8598" i="14"/>
  <c r="AH8599" i="14"/>
  <c r="AH8600" i="14"/>
  <c r="AH8601" i="14"/>
  <c r="AH8602" i="14"/>
  <c r="AH8603" i="14"/>
  <c r="AH8604" i="14"/>
  <c r="AH8605" i="14"/>
  <c r="AH8606" i="14"/>
  <c r="AH8607" i="14"/>
  <c r="AH8608" i="14"/>
  <c r="AH8609" i="14"/>
  <c r="AH8610" i="14"/>
  <c r="AH8611" i="14"/>
  <c r="AH8612" i="14"/>
  <c r="AH8613" i="14"/>
  <c r="AH8614" i="14"/>
  <c r="AH8615" i="14"/>
  <c r="AH8616" i="14"/>
  <c r="AH8617" i="14"/>
  <c r="AH8618" i="14"/>
  <c r="AH8619" i="14"/>
  <c r="AH8620" i="14"/>
  <c r="AH8621" i="14"/>
  <c r="AH8622" i="14"/>
  <c r="AH8623" i="14"/>
  <c r="AH8624" i="14"/>
  <c r="AH8625" i="14"/>
  <c r="AH8626" i="14"/>
  <c r="AH8627" i="14"/>
  <c r="AH8628" i="14"/>
  <c r="AH8629" i="14"/>
  <c r="AH8630" i="14"/>
  <c r="AH8631" i="14"/>
  <c r="AH8632" i="14"/>
  <c r="AH8633" i="14"/>
  <c r="AH8634" i="14"/>
  <c r="AH8635" i="14"/>
  <c r="AH8636" i="14"/>
  <c r="AH8637" i="14"/>
  <c r="AH8638" i="14"/>
  <c r="AH8639" i="14"/>
  <c r="AH8640" i="14"/>
  <c r="AH8641" i="14"/>
  <c r="AH8642" i="14"/>
  <c r="AH8643" i="14"/>
  <c r="AH8644" i="14"/>
  <c r="AH8645" i="14"/>
  <c r="AH8646" i="14"/>
  <c r="AH8647" i="14"/>
  <c r="AH8648" i="14"/>
  <c r="AH8649" i="14"/>
  <c r="AH8650" i="14"/>
  <c r="AH8651" i="14"/>
  <c r="AH8652" i="14"/>
  <c r="AH8653" i="14"/>
  <c r="AH8654" i="14"/>
  <c r="AH8655" i="14"/>
  <c r="AH8656" i="14"/>
  <c r="AH8657" i="14"/>
  <c r="AH8658" i="14"/>
  <c r="AH8659" i="14"/>
  <c r="AH8660" i="14"/>
  <c r="AH8661" i="14"/>
  <c r="AH8662" i="14"/>
  <c r="AH8663" i="14"/>
  <c r="AH8664" i="14"/>
  <c r="AH8665" i="14"/>
  <c r="AH8666" i="14"/>
  <c r="AH8667" i="14"/>
  <c r="AH8668" i="14"/>
  <c r="AH8669" i="14"/>
  <c r="AH8670" i="14"/>
  <c r="AH8671" i="14"/>
  <c r="AH8672" i="14"/>
  <c r="AH8673" i="14"/>
  <c r="AH8674" i="14"/>
  <c r="AH8675" i="14"/>
  <c r="AH8676" i="14"/>
  <c r="AH8677" i="14"/>
  <c r="AH8678" i="14"/>
  <c r="AH8679" i="14"/>
  <c r="AH8680" i="14"/>
  <c r="AH8681" i="14"/>
  <c r="AH8682" i="14"/>
  <c r="AH8683" i="14"/>
  <c r="AH8684" i="14"/>
  <c r="AH8685" i="14"/>
  <c r="AH8686" i="14"/>
  <c r="AH8687" i="14"/>
  <c r="AH8688" i="14"/>
  <c r="AH8689" i="14"/>
  <c r="AH8690" i="14"/>
  <c r="AH8691" i="14"/>
  <c r="AH8692" i="14"/>
  <c r="AH8693" i="14"/>
  <c r="AH8694" i="14"/>
  <c r="AH8695" i="14"/>
  <c r="AH8696" i="14"/>
  <c r="AH8697" i="14"/>
  <c r="AH8698" i="14"/>
  <c r="AH8699" i="14"/>
  <c r="AH8700" i="14"/>
  <c r="AH8701" i="14"/>
  <c r="AH8702" i="14"/>
  <c r="AH8703" i="14"/>
  <c r="AH8704" i="14"/>
  <c r="AH8705" i="14"/>
  <c r="AH8706" i="14"/>
  <c r="AH8707" i="14"/>
  <c r="AH8708" i="14"/>
  <c r="AH8709" i="14"/>
  <c r="AH8710" i="14"/>
  <c r="AH8711" i="14"/>
  <c r="AH8712" i="14"/>
  <c r="AH8713" i="14"/>
  <c r="AH8714" i="14"/>
  <c r="AH8715" i="14"/>
  <c r="AH8716" i="14"/>
  <c r="AH8717" i="14"/>
  <c r="AH8718" i="14"/>
  <c r="AH8719" i="14"/>
  <c r="AH8720" i="14"/>
  <c r="AH8721" i="14"/>
  <c r="AH8722" i="14"/>
  <c r="AH8723" i="14"/>
  <c r="AH8724" i="14"/>
  <c r="AH8725" i="14"/>
  <c r="AH8726" i="14"/>
  <c r="AH8727" i="14"/>
  <c r="AH8728" i="14"/>
  <c r="AH8729" i="14"/>
  <c r="AH8730" i="14"/>
  <c r="AH8731" i="14"/>
  <c r="AH8732" i="14"/>
  <c r="AH8733" i="14"/>
  <c r="AH8734" i="14"/>
  <c r="AH8735" i="14"/>
  <c r="AH8736" i="14"/>
  <c r="AH8737" i="14"/>
  <c r="AH8738" i="14"/>
  <c r="AH8739" i="14"/>
  <c r="AH8740" i="14"/>
  <c r="AH8741" i="14"/>
  <c r="AH8742" i="14"/>
  <c r="AH8743" i="14"/>
  <c r="AH8744" i="14"/>
  <c r="AH8745" i="14"/>
  <c r="AH8746" i="14"/>
  <c r="AH8747" i="14"/>
  <c r="AH8748" i="14"/>
  <c r="AH8749" i="14"/>
  <c r="AH8750" i="14"/>
  <c r="AH8751" i="14"/>
  <c r="AH8752" i="14"/>
  <c r="AH8753" i="14"/>
  <c r="AH8754" i="14"/>
  <c r="AH8755" i="14"/>
  <c r="AH8756" i="14"/>
  <c r="AH8757" i="14"/>
  <c r="AH8758" i="14"/>
  <c r="AH8759" i="14"/>
  <c r="AH8760" i="14"/>
  <c r="AH8761" i="14"/>
  <c r="AH8762" i="14"/>
  <c r="AH8763" i="14"/>
  <c r="AH8764" i="14"/>
  <c r="AH8765" i="14"/>
  <c r="AH8766" i="14"/>
  <c r="AH8767" i="14"/>
  <c r="AH8768" i="14"/>
  <c r="AH8769" i="14"/>
  <c r="AH8770" i="14"/>
  <c r="AH8771" i="14"/>
  <c r="AH8772" i="14"/>
  <c r="AH8773" i="14"/>
  <c r="AH8774" i="14"/>
  <c r="AH8775" i="14"/>
  <c r="AH8776" i="14"/>
  <c r="AH8777" i="14"/>
  <c r="AH8778" i="14"/>
  <c r="AH8779" i="14"/>
  <c r="AH8780" i="14"/>
  <c r="AH8781" i="14"/>
  <c r="AH8782" i="14"/>
  <c r="AH8783" i="14"/>
  <c r="AH8784" i="14"/>
  <c r="AH8785" i="14"/>
  <c r="AH8786" i="14"/>
  <c r="AH8787" i="14"/>
  <c r="AH8788" i="14"/>
  <c r="AH8789" i="14"/>
  <c r="AH8790" i="14"/>
  <c r="AH8791" i="14"/>
  <c r="AH8792" i="14"/>
  <c r="AH8793" i="14"/>
  <c r="AH8794" i="14"/>
  <c r="AH8795" i="14"/>
  <c r="AH8796" i="14"/>
  <c r="AH8797" i="14"/>
  <c r="AH8798" i="14"/>
  <c r="AH8799" i="14"/>
  <c r="AH8800" i="14"/>
  <c r="AH8801" i="14"/>
  <c r="AH8802" i="14"/>
  <c r="AH8803" i="14"/>
  <c r="AH8804" i="14"/>
  <c r="AH8805" i="14"/>
  <c r="AH8806" i="14"/>
  <c r="AH8807" i="14"/>
  <c r="AH8808" i="14"/>
  <c r="AH8809" i="14"/>
  <c r="AH8810" i="14"/>
  <c r="AH8811" i="14"/>
  <c r="AH8812" i="14"/>
  <c r="AH8813" i="14"/>
  <c r="AH8814" i="14"/>
  <c r="AH8815" i="14"/>
  <c r="AH8816" i="14"/>
  <c r="AH8817" i="14"/>
  <c r="AH8818" i="14"/>
  <c r="AH8819" i="14"/>
  <c r="AH8820" i="14"/>
  <c r="AH8821" i="14"/>
  <c r="AH8822" i="14"/>
  <c r="AH8823" i="14"/>
  <c r="AH8824" i="14"/>
  <c r="AH8825" i="14"/>
  <c r="AH8826" i="14"/>
  <c r="AH8827" i="14"/>
  <c r="AH8828" i="14"/>
  <c r="AH8829" i="14"/>
  <c r="AH8830" i="14"/>
  <c r="AH8831" i="14"/>
  <c r="AH8832" i="14"/>
  <c r="AH8833" i="14"/>
  <c r="AH8834" i="14"/>
  <c r="AH8835" i="14"/>
  <c r="AH8836" i="14"/>
  <c r="AH8837" i="14"/>
  <c r="AH8838" i="14"/>
  <c r="AH8839" i="14"/>
  <c r="AH8840" i="14"/>
  <c r="AH8841" i="14"/>
  <c r="AH8842" i="14"/>
  <c r="AH8843" i="14"/>
  <c r="AH8844" i="14"/>
  <c r="AH8845" i="14"/>
  <c r="AH8846" i="14"/>
  <c r="AH8847" i="14"/>
  <c r="AH8848" i="14"/>
  <c r="AH8849" i="14"/>
  <c r="AH8850" i="14"/>
  <c r="AH8851" i="14"/>
  <c r="AH8852" i="14"/>
  <c r="AH8853" i="14"/>
  <c r="AH8854" i="14"/>
  <c r="AH8855" i="14"/>
  <c r="AH8856" i="14"/>
  <c r="AH8857" i="14"/>
  <c r="AH8858" i="14"/>
  <c r="AH8859" i="14"/>
  <c r="AH8860" i="14"/>
  <c r="AH8861" i="14"/>
  <c r="AH8862" i="14"/>
  <c r="AH8863" i="14"/>
  <c r="AH8864" i="14"/>
  <c r="AH8865" i="14"/>
  <c r="AH8866" i="14"/>
  <c r="AH8867" i="14"/>
  <c r="AH8868" i="14"/>
  <c r="AH8869" i="14"/>
  <c r="AH8870" i="14"/>
  <c r="AH8871" i="14"/>
  <c r="AH8872" i="14"/>
  <c r="AH8873" i="14"/>
  <c r="AH8874" i="14"/>
  <c r="AH8875" i="14"/>
  <c r="AH8876" i="14"/>
  <c r="AH8877" i="14"/>
  <c r="AH8878" i="14"/>
  <c r="AH8879" i="14"/>
  <c r="AH8880" i="14"/>
  <c r="AH8881" i="14"/>
  <c r="AH8882" i="14"/>
  <c r="AH8883" i="14"/>
  <c r="AH8884" i="14"/>
  <c r="AH8885" i="14"/>
  <c r="AH8886" i="14"/>
  <c r="AH8887" i="14"/>
  <c r="AH8888" i="14"/>
  <c r="AH8889" i="14"/>
  <c r="AH8890" i="14"/>
  <c r="AH8891" i="14"/>
  <c r="AH8892" i="14"/>
  <c r="AH8893" i="14"/>
  <c r="AH8894" i="14"/>
  <c r="AH8895" i="14"/>
  <c r="AH8896" i="14"/>
  <c r="AH8897" i="14"/>
  <c r="AH8898" i="14"/>
  <c r="AH8899" i="14"/>
  <c r="AH8900" i="14"/>
  <c r="AH8901" i="14"/>
  <c r="AH8902" i="14"/>
  <c r="AH8903" i="14"/>
  <c r="AH8904" i="14"/>
  <c r="AH8905" i="14"/>
  <c r="AH8906" i="14"/>
  <c r="AH8907" i="14"/>
  <c r="AH8908" i="14"/>
  <c r="AH8909" i="14"/>
  <c r="AH8910" i="14"/>
  <c r="AH8911" i="14"/>
  <c r="AH8912" i="14"/>
  <c r="AH8913" i="14"/>
  <c r="AH8914" i="14"/>
  <c r="AH8915" i="14"/>
  <c r="AH8916" i="14"/>
  <c r="AH8917" i="14"/>
  <c r="AH8918" i="14"/>
  <c r="AH8919" i="14"/>
  <c r="AH8920" i="14"/>
  <c r="AH8921" i="14"/>
  <c r="AH8922" i="14"/>
  <c r="AH8923" i="14"/>
  <c r="AH8924" i="14"/>
  <c r="AH8925" i="14"/>
  <c r="AH8926" i="14"/>
  <c r="AH8927" i="14"/>
  <c r="AH8928" i="14"/>
  <c r="AH8929" i="14"/>
  <c r="AH8930" i="14"/>
  <c r="AH8931" i="14"/>
  <c r="AH8932" i="14"/>
  <c r="AH8933" i="14"/>
  <c r="AH8934" i="14"/>
  <c r="AH8935" i="14"/>
  <c r="AH8936" i="14"/>
  <c r="AH8937" i="14"/>
  <c r="AH8938" i="14"/>
  <c r="AH8939" i="14"/>
  <c r="AH8940" i="14"/>
  <c r="AH8941" i="14"/>
  <c r="AH8942" i="14"/>
  <c r="AH8943" i="14"/>
  <c r="AH8944" i="14"/>
  <c r="AH8945" i="14"/>
  <c r="AH8946" i="14"/>
  <c r="AH8947" i="14"/>
  <c r="AH8948" i="14"/>
  <c r="AH8949" i="14"/>
  <c r="AH8950" i="14"/>
  <c r="AH8951" i="14"/>
  <c r="AH8952" i="14"/>
  <c r="AH8953" i="14"/>
  <c r="AH8954" i="14"/>
  <c r="AH8955" i="14"/>
  <c r="AH8956" i="14"/>
  <c r="AH8957" i="14"/>
  <c r="AH8958" i="14"/>
  <c r="AH8959" i="14"/>
  <c r="AH8960" i="14"/>
  <c r="AH8961" i="14"/>
  <c r="AH8962" i="14"/>
  <c r="AH8963" i="14"/>
  <c r="AH8964" i="14"/>
  <c r="AH8965" i="14"/>
  <c r="AH8966" i="14"/>
  <c r="AH8967" i="14"/>
  <c r="AH8968" i="14"/>
  <c r="AH8969" i="14"/>
  <c r="AH8970" i="14"/>
  <c r="AH8971" i="14"/>
  <c r="AH8972" i="14"/>
  <c r="AH8973" i="14"/>
  <c r="AH8974" i="14"/>
  <c r="AH8975" i="14"/>
  <c r="AH8976" i="14"/>
  <c r="AH8977" i="14"/>
  <c r="AH8978" i="14"/>
  <c r="AH8979" i="14"/>
  <c r="AH8980" i="14"/>
  <c r="AH8981" i="14"/>
  <c r="AH8982" i="14"/>
  <c r="AH8983" i="14"/>
  <c r="AH8984" i="14"/>
  <c r="AH8985" i="14"/>
  <c r="AH8986" i="14"/>
  <c r="AH8987" i="14"/>
  <c r="AH8988" i="14"/>
  <c r="AH8989" i="14"/>
  <c r="AH8990" i="14"/>
  <c r="AH8991" i="14"/>
  <c r="AH8992" i="14"/>
  <c r="AH8993" i="14"/>
  <c r="AH8994" i="14"/>
  <c r="AH8995" i="14"/>
  <c r="AH8996" i="14"/>
  <c r="AH8997" i="14"/>
  <c r="AH8998" i="14"/>
  <c r="AH8999" i="14"/>
  <c r="AH9000" i="14"/>
  <c r="AH9001" i="14"/>
  <c r="AH9002" i="14"/>
  <c r="AH9003" i="14"/>
  <c r="AH9004" i="14"/>
  <c r="AH9005" i="14"/>
  <c r="AH9006" i="14"/>
  <c r="AH9007" i="14"/>
  <c r="AH9008" i="14"/>
  <c r="AH9009" i="14"/>
  <c r="AH9010" i="14"/>
  <c r="AH9011" i="14"/>
  <c r="AH9012" i="14"/>
  <c r="AH9013" i="14"/>
  <c r="AH9014" i="14"/>
  <c r="AH9015" i="14"/>
  <c r="AH9016" i="14"/>
  <c r="AH9017" i="14"/>
  <c r="AH9018" i="14"/>
  <c r="AH9019" i="14"/>
  <c r="AH9020" i="14"/>
  <c r="AH9021" i="14"/>
  <c r="AH9022" i="14"/>
  <c r="AH9023" i="14"/>
  <c r="AH9024" i="14"/>
  <c r="AH9025" i="14"/>
  <c r="AH9026" i="14"/>
  <c r="AH9027" i="14"/>
  <c r="AH9028" i="14"/>
  <c r="AH9029" i="14"/>
  <c r="AH9030" i="14"/>
  <c r="AH9031" i="14"/>
  <c r="AH9032" i="14"/>
  <c r="AH9033" i="14"/>
  <c r="AH9034" i="14"/>
  <c r="AH9035" i="14"/>
  <c r="AH9036" i="14"/>
  <c r="AH9037" i="14"/>
  <c r="AH9038" i="14"/>
  <c r="AH9039" i="14"/>
  <c r="AH9040" i="14"/>
  <c r="AH9041" i="14"/>
  <c r="AH9042" i="14"/>
  <c r="AH9043" i="14"/>
  <c r="AH9044" i="14"/>
  <c r="AH9045" i="14"/>
  <c r="AH9046" i="14"/>
  <c r="AH9047" i="14"/>
  <c r="AH9048" i="14"/>
  <c r="AH9049" i="14"/>
  <c r="AH9050" i="14"/>
  <c r="AH9051" i="14"/>
  <c r="AH9052" i="14"/>
  <c r="AH9053" i="14"/>
  <c r="AH9054" i="14"/>
  <c r="AH9055" i="14"/>
  <c r="AH9056" i="14"/>
  <c r="AH9057" i="14"/>
  <c r="AH9058" i="14"/>
  <c r="AH9059" i="14"/>
  <c r="AH9060" i="14"/>
  <c r="AH9061" i="14"/>
  <c r="AH9062" i="14"/>
  <c r="AH9063" i="14"/>
  <c r="AH9064" i="14"/>
  <c r="AH9065" i="14"/>
  <c r="AH9066" i="14"/>
  <c r="AH9067" i="14"/>
  <c r="AH9068" i="14"/>
  <c r="AH9069" i="14"/>
  <c r="AH9070" i="14"/>
  <c r="AH9071" i="14"/>
  <c r="AH9072" i="14"/>
  <c r="AH9073" i="14"/>
  <c r="AH9074" i="14"/>
  <c r="AH9075" i="14"/>
  <c r="AH9076" i="14"/>
  <c r="AH9077" i="14"/>
  <c r="AH9078" i="14"/>
  <c r="AH9079" i="14"/>
  <c r="AH9080" i="14"/>
  <c r="AH9081" i="14"/>
  <c r="AH9082" i="14"/>
  <c r="AH9083" i="14"/>
  <c r="AH9084" i="14"/>
  <c r="AH9085" i="14"/>
  <c r="AH9086" i="14"/>
  <c r="AH9087" i="14"/>
  <c r="AH9088" i="14"/>
  <c r="AH9089" i="14"/>
  <c r="AH9090" i="14"/>
  <c r="AH9091" i="14"/>
  <c r="AH9092" i="14"/>
  <c r="AH9093" i="14"/>
  <c r="AH9094" i="14"/>
  <c r="AH9095" i="14"/>
  <c r="AH9096" i="14"/>
  <c r="AH9097" i="14"/>
  <c r="AH9098" i="14"/>
  <c r="AH9099" i="14"/>
  <c r="AH9100" i="14"/>
  <c r="AH9101" i="14"/>
  <c r="AH9102" i="14"/>
  <c r="AH9103" i="14"/>
  <c r="AH9104" i="14"/>
  <c r="AH9105" i="14"/>
  <c r="AH9106" i="14"/>
  <c r="AH9107" i="14"/>
  <c r="AH9108" i="14"/>
  <c r="AH9109" i="14"/>
  <c r="AH9110" i="14"/>
  <c r="AH9111" i="14"/>
  <c r="AH9112" i="14"/>
  <c r="AH9113" i="14"/>
  <c r="AH9114" i="14"/>
  <c r="AH9115" i="14"/>
  <c r="AH9116" i="14"/>
  <c r="AH9117" i="14"/>
  <c r="AH9118" i="14"/>
  <c r="AH9119" i="14"/>
  <c r="AH9120" i="14"/>
  <c r="AH9121" i="14"/>
  <c r="AH9122" i="14"/>
  <c r="AH9123" i="14"/>
  <c r="AH9124" i="14"/>
  <c r="AH9125" i="14"/>
  <c r="AH9126" i="14"/>
  <c r="AH9127" i="14"/>
  <c r="AH9128" i="14"/>
  <c r="AH9129" i="14"/>
  <c r="AH9130" i="14"/>
  <c r="AH9131" i="14"/>
  <c r="AH9132" i="14"/>
  <c r="AH9133" i="14"/>
  <c r="AH9134" i="14"/>
  <c r="AH9135" i="14"/>
  <c r="AH9136" i="14"/>
  <c r="AH9137" i="14"/>
  <c r="AH9138" i="14"/>
  <c r="AH9139" i="14"/>
  <c r="AH9140" i="14"/>
  <c r="AH9141" i="14"/>
  <c r="AH9142" i="14"/>
  <c r="AH9143" i="14"/>
  <c r="AH9144" i="14"/>
  <c r="AH9145" i="14"/>
  <c r="AH9146" i="14"/>
  <c r="AH9147" i="14"/>
  <c r="AH9148" i="14"/>
  <c r="AH9149" i="14"/>
  <c r="AH9150" i="14"/>
  <c r="AH9151" i="14"/>
  <c r="AH9152" i="14"/>
  <c r="AH9153" i="14"/>
  <c r="AH9154" i="14"/>
  <c r="AH9155" i="14"/>
  <c r="AH9156" i="14"/>
  <c r="AH9157" i="14"/>
  <c r="AH9158" i="14"/>
  <c r="AH9159" i="14"/>
  <c r="AH9160" i="14"/>
  <c r="AH9161" i="14"/>
  <c r="AH9162" i="14"/>
  <c r="AH9163" i="14"/>
  <c r="AH9164" i="14"/>
  <c r="AH9165" i="14"/>
  <c r="AH9166" i="14"/>
  <c r="AH9167" i="14"/>
  <c r="AH9168" i="14"/>
  <c r="AH9169" i="14"/>
  <c r="AH9170" i="14"/>
  <c r="AH9171" i="14"/>
  <c r="AH9172" i="14"/>
  <c r="AH9173" i="14"/>
  <c r="AH9174" i="14"/>
  <c r="AH9175" i="14"/>
  <c r="AH9176" i="14"/>
  <c r="AH9177" i="14"/>
  <c r="AH9178" i="14"/>
  <c r="AH9179" i="14"/>
  <c r="AH9180" i="14"/>
  <c r="AH9181" i="14"/>
  <c r="AH9182" i="14"/>
  <c r="AH9183" i="14"/>
  <c r="AH9184" i="14"/>
  <c r="AH9185" i="14"/>
  <c r="AH9186" i="14"/>
  <c r="AH9187" i="14"/>
  <c r="AH9188" i="14"/>
  <c r="AH9189" i="14"/>
  <c r="AH9190" i="14"/>
  <c r="AH9191" i="14"/>
  <c r="AH9192" i="14"/>
  <c r="AH9193" i="14"/>
  <c r="AH9194" i="14"/>
  <c r="AH9195" i="14"/>
  <c r="AH9196" i="14"/>
  <c r="AH9197" i="14"/>
  <c r="AH9198" i="14"/>
  <c r="AH9199" i="14"/>
  <c r="AH9200" i="14"/>
  <c r="AH9201" i="14"/>
  <c r="AH9202" i="14"/>
  <c r="AH9203" i="14"/>
  <c r="AH9204" i="14"/>
  <c r="AH9205" i="14"/>
  <c r="AH9206" i="14"/>
  <c r="AH9207" i="14"/>
  <c r="AH9208" i="14"/>
  <c r="AH9209" i="14"/>
  <c r="AH9210" i="14"/>
  <c r="AH9211" i="14"/>
  <c r="AH9212" i="14"/>
  <c r="AH9213" i="14"/>
  <c r="AH9214" i="14"/>
  <c r="AH9215" i="14"/>
  <c r="AH9216" i="14"/>
  <c r="AH9217" i="14"/>
  <c r="AH9218" i="14"/>
  <c r="AH9219" i="14"/>
  <c r="AH9220" i="14"/>
  <c r="AH9221" i="14"/>
  <c r="AH9222" i="14"/>
  <c r="AH9223" i="14"/>
  <c r="AH9224" i="14"/>
  <c r="AH9225" i="14"/>
  <c r="AH9226" i="14"/>
  <c r="AH9227" i="14"/>
  <c r="AH9228" i="14"/>
  <c r="AH9229" i="14"/>
  <c r="AH9230" i="14"/>
  <c r="AH9231" i="14"/>
  <c r="G2" i="18" l="1"/>
  <c r="H3" i="18" s="1"/>
  <c r="B2" i="18"/>
  <c r="D3" i="18" s="1"/>
  <c r="E2" i="18"/>
  <c r="F3" i="18" s="1"/>
  <c r="D3" i="17" l="1"/>
  <c r="D4" i="17"/>
  <c r="D2" i="17"/>
  <c r="AH3" i="14"/>
</calcChain>
</file>

<file path=xl/sharedStrings.xml><?xml version="1.0" encoding="utf-8"?>
<sst xmlns="http://schemas.openxmlformats.org/spreadsheetml/2006/main" count="168402" uniqueCount="6013">
  <si>
    <t xml:space="preserve">Select "-/+" at left to hide/unhide table filters  </t>
  </si>
  <si>
    <t>View Chart Tab</t>
  </si>
  <si>
    <t>Nongeneral Fund Trends</t>
  </si>
  <si>
    <t>Row Labels</t>
  </si>
  <si>
    <t>RowTypeSort</t>
  </si>
  <si>
    <t>2020</t>
  </si>
  <si>
    <t>2021</t>
  </si>
  <si>
    <t>2022</t>
  </si>
  <si>
    <t>2023</t>
  </si>
  <si>
    <t>Trend</t>
  </si>
  <si>
    <t>Administration</t>
  </si>
  <si>
    <t>129: Department of Human Resource Management</t>
  </si>
  <si>
    <t>02024: Training &amp; Forms Recovery Fund</t>
  </si>
  <si>
    <t>Cash</t>
  </si>
  <si>
    <t>Appropriation - Operating</t>
  </si>
  <si>
    <t>Expended - Operating</t>
  </si>
  <si>
    <t>Unexpended Operating Approp</t>
  </si>
  <si>
    <t>Revenue</t>
  </si>
  <si>
    <t>02271: Human Resource Service Ctr Fd</t>
  </si>
  <si>
    <t>02351: CVC Program Fund</t>
  </si>
  <si>
    <t>02500: Employee Dispute Resolution Fd</t>
  </si>
  <si>
    <t>02700: Parking</t>
  </si>
  <si>
    <t>05220: Admin of Local Benefits Servcs</t>
  </si>
  <si>
    <t>06129: Prsnl Mngmt Inf Systm ISF</t>
  </si>
  <si>
    <t>06220: Admin of Health Benefits Serv</t>
  </si>
  <si>
    <t>07129: DHRM Trust and Agency Fund</t>
  </si>
  <si>
    <t>07420: LOD Death &amp; Hlth Benefits Trst</t>
  </si>
  <si>
    <t>07421: Worker's Comp Trust Fund</t>
  </si>
  <si>
    <t>07422: Admin of Hlth Bnfts Pymnt-LODA</t>
  </si>
  <si>
    <t>132: Department of Elections</t>
  </si>
  <si>
    <t>02023: State Primary Fee Fund</t>
  </si>
  <si>
    <t>07011: State Election Fund - Federal</t>
  </si>
  <si>
    <t>10000: Federal Trust</t>
  </si>
  <si>
    <t>10180: 2020HAVACARESActGrant-COVID-19</t>
  </si>
  <si>
    <t>12110: ARP-CrvStLoclFisRecFd-COVID-19</t>
  </si>
  <si>
    <t>136: Virginia Information Technologies Agency</t>
  </si>
  <si>
    <t>02101: Acquisition Services Spec Fund</t>
  </si>
  <si>
    <t>06136: VITA Internal Service Fund</t>
  </si>
  <si>
    <t>06137: VITA Overhead</t>
  </si>
  <si>
    <t>06170: IT Security Service Center</t>
  </si>
  <si>
    <t>09051: GIS Fund</t>
  </si>
  <si>
    <t>09281: Wireless E-911 Fund</t>
  </si>
  <si>
    <t>09320: Work Cap Advance &amp; Recoveries</t>
  </si>
  <si>
    <t>149: Administration of Health Insurance</t>
  </si>
  <si>
    <t>05200: Health Insurance Fund - Local</t>
  </si>
  <si>
    <t>06200: Health Insurance Fd-State</t>
  </si>
  <si>
    <t>157: Compensation Board</t>
  </si>
  <si>
    <t>07080: Technology Trust Fund</t>
  </si>
  <si>
    <t>09163: Insurance Fraud Fund</t>
  </si>
  <si>
    <t>09280: Wireless E-911 Fund</t>
  </si>
  <si>
    <t>164: Virginia Management Fellows Program Administration</t>
  </si>
  <si>
    <t>180: Secretary of Administration</t>
  </si>
  <si>
    <t>194: Department of General Services</t>
  </si>
  <si>
    <t>02060: Statewide Contract Vndr Rebate</t>
  </si>
  <si>
    <t>02194: DGS Special Revenue Fund</t>
  </si>
  <si>
    <t>Appropriation - Capital</t>
  </si>
  <si>
    <t>Unexpended Capital Approp</t>
  </si>
  <si>
    <t>02504: Laboratory Services</t>
  </si>
  <si>
    <t>02600: State Surplus Proprty Suspense</t>
  </si>
  <si>
    <t>02615: VA Bus Opp Prog &amp; Public Proc</t>
  </si>
  <si>
    <t>02620: State Surplus Ppty - Reversion</t>
  </si>
  <si>
    <t>02970: Asbestos Claims Trust Fund</t>
  </si>
  <si>
    <t>05010: Consolidated Laboratory Srvcs</t>
  </si>
  <si>
    <t>05020: Fed Safe Drnkng Wtr Test Prcds</t>
  </si>
  <si>
    <t>05050: EVA Procurement Program</t>
  </si>
  <si>
    <t>06010: Real Estate Services</t>
  </si>
  <si>
    <t>06020: Graphics Communication</t>
  </si>
  <si>
    <t>06030: State Surplus Property Program</t>
  </si>
  <si>
    <t>06040: DGS Maintenance &amp; Repair Proj</t>
  </si>
  <si>
    <t>06050: Federal Surplus Property Prgm</t>
  </si>
  <si>
    <t>06060: DEQ Analytical Testng Services</t>
  </si>
  <si>
    <t>06070: Bureau Of Cap Outlay Managemnt</t>
  </si>
  <si>
    <t>06100: Fleet Management</t>
  </si>
  <si>
    <t>06194: Internal Service-DGS</t>
  </si>
  <si>
    <t>10020: PblcHlthCrisisRspns - COVID-19</t>
  </si>
  <si>
    <t>10170: Epi&amp;LabCpctyInfctsDis-COVID-19</t>
  </si>
  <si>
    <t>12600: PrvtnDisDsbDthInfctDs-COVID-19</t>
  </si>
  <si>
    <t>Agriculture and Forestry</t>
  </si>
  <si>
    <t>301: Department of Agriculture and Consumer Services</t>
  </si>
  <si>
    <t>02157: Beehive Grant Fund</t>
  </si>
  <si>
    <t>02176: VA Winegrowers' Productivity</t>
  </si>
  <si>
    <t>02264: Waste Kitchen Grease Fund</t>
  </si>
  <si>
    <t>02290: Federal Asset Forfeiture Fund</t>
  </si>
  <si>
    <t>02301: VDACS Special Revenue Fund</t>
  </si>
  <si>
    <t>Expended - Capital</t>
  </si>
  <si>
    <t>02460: Disaster Recovery Fund</t>
  </si>
  <si>
    <t>02710: Central Garage Pool Vehicles</t>
  </si>
  <si>
    <t>02800: Appropriated IDC Recoveries</t>
  </si>
  <si>
    <t>02870: Surp Suppy/Equip Sale-GF-NonHE</t>
  </si>
  <si>
    <t>02880: Surp Supply/Equip-NonGF-NonHE</t>
  </si>
  <si>
    <t>02900: Insurance Recovery</t>
  </si>
  <si>
    <t>07081: Contested Pesticide Penalties</t>
  </si>
  <si>
    <t>07102: Tobacco Loss Assistance Progrm</t>
  </si>
  <si>
    <t>07160: VA Farm Loan Revolving Acct</t>
  </si>
  <si>
    <t>07290: Cert Of Agri Products Trust</t>
  </si>
  <si>
    <t>09017: Virginia Pesticide Control Act</t>
  </si>
  <si>
    <t>09046: VA Food Access Investment Fund</t>
  </si>
  <si>
    <t>09058: VA Agriculture Food Asst Fund</t>
  </si>
  <si>
    <t>09062: VA Spirits Promotion Fund</t>
  </si>
  <si>
    <t>09092: VA Agricultural Vitality Prgrm</t>
  </si>
  <si>
    <t>09201: Gvnr Agri&amp;Forestry Ind Dvlpmnt</t>
  </si>
  <si>
    <t>09270: Agricultural Dealers Fund</t>
  </si>
  <si>
    <t>09282: Virginia Seed Law Fund</t>
  </si>
  <si>
    <t>09301: Dedicatd Special Revenue-VDACS</t>
  </si>
  <si>
    <t>09401: Feed Lime Fertlzr &amp; Animal Rem</t>
  </si>
  <si>
    <t>10190: EmrFoodAsstPrg(TEFAP)-COVID-19</t>
  </si>
  <si>
    <t>12380: Food Bank Network - COVID-19</t>
  </si>
  <si>
    <t>307: Agricultural Council</t>
  </si>
  <si>
    <t>09307: Dedicated Special Revenue-VAC</t>
  </si>
  <si>
    <t>405: Virginia Racing Commission</t>
  </si>
  <si>
    <t>02204: Virginia Breeders Fund</t>
  </si>
  <si>
    <t>02280: State Racing Operations Fund</t>
  </si>
  <si>
    <t>07020: Literary Fund</t>
  </si>
  <si>
    <t>411: Department of Forestry</t>
  </si>
  <si>
    <t>02124: Forest Mgmt State Owned Lands</t>
  </si>
  <si>
    <t>02164: Land Preservation Fund</t>
  </si>
  <si>
    <t>02180: Fire Programs Fund</t>
  </si>
  <si>
    <t>02340: Reforestation Incentives Fund</t>
  </si>
  <si>
    <t>02411: DOF Special Revenue Fund</t>
  </si>
  <si>
    <t>02515: Nurseries Fund</t>
  </si>
  <si>
    <t>02640: State Forest Fund</t>
  </si>
  <si>
    <t>02860: Recycl Mtrl Sales-Nongen/NonHE</t>
  </si>
  <si>
    <t>07411: Mathews State Forest Fund</t>
  </si>
  <si>
    <t>09016: State Forests System Fund</t>
  </si>
  <si>
    <t>09262: VA Forest Water Quality Fund</t>
  </si>
  <si>
    <t>09550: VA Forest Mitigation Acq Fund</t>
  </si>
  <si>
    <t>09590: Long Term Mitigation Fund</t>
  </si>
  <si>
    <t>10710: FEMA - State Agy - COVID-19</t>
  </si>
  <si>
    <t>Central Appropriations</t>
  </si>
  <si>
    <t>949: Central Capital Outlay</t>
  </si>
  <si>
    <t>02949: Cen Cap Outlay Special Revenue</t>
  </si>
  <si>
    <t>03000: Higher Education Operating</t>
  </si>
  <si>
    <t>07909: Cen Cap Outlay Trust &amp; Agency</t>
  </si>
  <si>
    <t>09650: Central Capital Planning Fund</t>
  </si>
  <si>
    <t>09949: Cen Cap Outlay Ded Spec Rev</t>
  </si>
  <si>
    <t>995: Central Appropriations</t>
  </si>
  <si>
    <t>07390: Stripper Well Oil Overchrge Fd</t>
  </si>
  <si>
    <t>09480: Tech Talent Investment Fund</t>
  </si>
  <si>
    <t>12120: ARP-CapitalPrjctsFund-COVID-19</t>
  </si>
  <si>
    <t>Commerce and Trade</t>
  </si>
  <si>
    <t>165: Department of Housing and Community Development</t>
  </si>
  <si>
    <t>02017: Low-inc Enrgy Effcncy Prgm Fd</t>
  </si>
  <si>
    <t>02165: DHCD Special Revenue Fund</t>
  </si>
  <si>
    <t>07260: VA Indv Dev Acct Plus Trst</t>
  </si>
  <si>
    <t>07870: Virginia Housing Trust Fund</t>
  </si>
  <si>
    <t>09168: VA Rmvl/Rehab Derelict Strctrs</t>
  </si>
  <si>
    <t>09253: VA Manufctrd Housing Trn Rcvry</t>
  </si>
  <si>
    <t>09272: VA Growth &amp; Opportunity Fund</t>
  </si>
  <si>
    <t>09331: VA Tax Check-Off For Housing</t>
  </si>
  <si>
    <t>10470: EmrgncyRentalAsstPrgm-COVID-19</t>
  </si>
  <si>
    <t>12140: ARP-EmrgncyRntlAsstFd-COVID-19</t>
  </si>
  <si>
    <t>12300: HomeInvstPrtnrshpsPgm-COVID-19</t>
  </si>
  <si>
    <t>192: Secretary of Commerce and Trade</t>
  </si>
  <si>
    <t>02009: Truck Manufacturing Grant Fund</t>
  </si>
  <si>
    <t>02014: PrptyAnlytcsFrmInfstrctrGrntFd</t>
  </si>
  <si>
    <t>02026: VA Business Ready Sites Prg Fd</t>
  </si>
  <si>
    <t>02064: Pharmaceutical Mnfctrng GrntFd</t>
  </si>
  <si>
    <t>02073: Advanced Production Grant Fund</t>
  </si>
  <si>
    <t>02085: GovNewAirlineSrvcIncentiveFund</t>
  </si>
  <si>
    <t>02125: Aerospace Engn Manf Wrkfc Grnt</t>
  </si>
  <si>
    <t>02167: Aerospace Engine Manufacturing</t>
  </si>
  <si>
    <t>09021: Gov's Motion Picture Oppor Fd</t>
  </si>
  <si>
    <t>09045: SemiconductorManufacturingGrnt</t>
  </si>
  <si>
    <t>09057: Special Workforce Grant Fund</t>
  </si>
  <si>
    <t>09061: Invest Performance Grant Subfd</t>
  </si>
  <si>
    <t>09101: Commonwealths Devlp Oppor Fd</t>
  </si>
  <si>
    <t>09141: Major Eligible Employer Grant</t>
  </si>
  <si>
    <t>09159: Adv Shpbldg Prdctn Fclty Grnt</t>
  </si>
  <si>
    <t>09400: VA Jobs Investment Prog Fund</t>
  </si>
  <si>
    <t>09440: VA Econ Dev Incentive Grant</t>
  </si>
  <si>
    <t>09491: Technology Development Grnt Fd</t>
  </si>
  <si>
    <t>309: Virginia Innovation Partnership Authority</t>
  </si>
  <si>
    <t>09510: CW Technology Research Fd 934</t>
  </si>
  <si>
    <t>310: Virginia Economic Development Partnership</t>
  </si>
  <si>
    <t>312: Economic Development Incentive Payments</t>
  </si>
  <si>
    <t>320: Virginia Tourism Authority</t>
  </si>
  <si>
    <t>350: Department of Small Business and Supplier Diversity</t>
  </si>
  <si>
    <t>02159: SWAM Owned Business Loan Fund</t>
  </si>
  <si>
    <t>02350: SBD Special Revenue Fund</t>
  </si>
  <si>
    <t>02355: SBSD Special Revenue Fund</t>
  </si>
  <si>
    <t>02430: EDA-Title IX Grant</t>
  </si>
  <si>
    <t>02451: Small Business Investmnt Grant</t>
  </si>
  <si>
    <t>02680: Comprehensive Permitting Fund</t>
  </si>
  <si>
    <t>02810: Small Business Jobs Grant Fund</t>
  </si>
  <si>
    <t>04100: Hwy Maintenance &amp; Operating Fd</t>
  </si>
  <si>
    <t>07153: SSBCI Federal Fund</t>
  </si>
  <si>
    <t>09119: COVID-19 Relief Fund</t>
  </si>
  <si>
    <t>09302: Sm Business Envnmtl Compliance</t>
  </si>
  <si>
    <t>09352: Dedicated Special Revenue-SBD</t>
  </si>
  <si>
    <t>09570: VSBFA-VA Small Business Growth</t>
  </si>
  <si>
    <t>360: Fort Monroe Authority</t>
  </si>
  <si>
    <t>409: Department of Energy</t>
  </si>
  <si>
    <t>02027: 2021 Triennial Review</t>
  </si>
  <si>
    <t>02062: Voluntary Solar Resource Dev</t>
  </si>
  <si>
    <t>02142: Forfeited Bond Fund</t>
  </si>
  <si>
    <t>02183: Permit Fees Fund</t>
  </si>
  <si>
    <t>02409: DMME Special Revenue Fund</t>
  </si>
  <si>
    <t>02470: Mine Rescue Fund</t>
  </si>
  <si>
    <t>07261: Abandoned Mined Land Spec Trst</t>
  </si>
  <si>
    <t>07340: Texaco Oil Overcharge Fund</t>
  </si>
  <si>
    <t>07361: Oil Overcharge Trust Fund</t>
  </si>
  <si>
    <t>07370: Oil &amp; Gas Surety Bonds</t>
  </si>
  <si>
    <t>07380: Exxon Oil Overcharge Fund</t>
  </si>
  <si>
    <t>07409: Trust And Agency-DMME</t>
  </si>
  <si>
    <t>07500: Cash Surety Bonds</t>
  </si>
  <si>
    <t>07510: Moto Pool Surety Bonds</t>
  </si>
  <si>
    <t>07530: Coal Surface Mining Reclmation</t>
  </si>
  <si>
    <t>07540: Coal Surf Mng Contl&amp;Recl Cvl</t>
  </si>
  <si>
    <t>07551: Gas &amp; Oil Plugging &amp; Restortn</t>
  </si>
  <si>
    <t>09409: Dedicated Special Revenue-DMME</t>
  </si>
  <si>
    <t>09500: Mnerls Excl Coal Abandon Lands</t>
  </si>
  <si>
    <t>09520: Orphaned Well Fund</t>
  </si>
  <si>
    <t>09600: Coal Pool Bond Administration</t>
  </si>
  <si>
    <t>09630: Conservation &amp; Recreation</t>
  </si>
  <si>
    <t>10880: Sur Supp&amp;Equip Sales-Fed</t>
  </si>
  <si>
    <t>12080: Energize VA Revlving Loan-ARRA</t>
  </si>
  <si>
    <t>851: Tobacco Region Revitalization Commission</t>
  </si>
  <si>
    <t>09322: TICR Fund</t>
  </si>
  <si>
    <t>09420: Tobac Indmnfction/Comm Revital</t>
  </si>
  <si>
    <t>934: Innovation and Entrepreneurship Investment Authority</t>
  </si>
  <si>
    <t>Education</t>
  </si>
  <si>
    <t>146: The Science Museum of Virginia</t>
  </si>
  <si>
    <t>02146: SMV Special Revenue Fund</t>
  </si>
  <si>
    <t>12270: ShuttrdVenueOprtrGrnt-COVID-19</t>
  </si>
  <si>
    <t>148: Virginia Commission for the Arts</t>
  </si>
  <si>
    <t>02148: VCA Special Revenue Fund</t>
  </si>
  <si>
    <t>09103: Virginia Arts Foundation Fund</t>
  </si>
  <si>
    <t>10060: PromoArtsPtnrshpAgmnt-COVID-19</t>
  </si>
  <si>
    <t>197: Direct Aid to Public Education</t>
  </si>
  <si>
    <t>02197: DOE/DAPE Special Revenue Fund</t>
  </si>
  <si>
    <t>04060: Driver Education</t>
  </si>
  <si>
    <t>07560: Lottery Proceeds Fund</t>
  </si>
  <si>
    <t>09063: Cllg Prtnrshp Labrtry Schl Fnd</t>
  </si>
  <si>
    <t>09096: School Construction Fund</t>
  </si>
  <si>
    <t>09310: Pub Ed Soq/Lcl Re Ppty Tax Rlf</t>
  </si>
  <si>
    <t>10150: ChldNtrtnPrgGrntsToSt-COVID-19</t>
  </si>
  <si>
    <t>10240: ESF-Elem&amp;SSEmerRlf Fd-COVID-19</t>
  </si>
  <si>
    <t>10380: GEER Fund - COVID-19</t>
  </si>
  <si>
    <t>12340: Special Edu St Grnts-COVID-19</t>
  </si>
  <si>
    <t>12350: SpecialEdu-PrschlGrnt-COVID-19</t>
  </si>
  <si>
    <t>12460: ChldNutrnDisGrtLmtAvl-COVID-19</t>
  </si>
  <si>
    <t>201: Department of Education, Central Office Operations</t>
  </si>
  <si>
    <t>02201: DOE/COO Special Revenue Fund</t>
  </si>
  <si>
    <t>02730: Licensing Application Fees</t>
  </si>
  <si>
    <t>07003: Trust And Agency-DOE/COO</t>
  </si>
  <si>
    <t>10030: ChldCr&amp;DvlpmntBlckGrt-COVID-19</t>
  </si>
  <si>
    <t>10570: PandemicEBTAdminCosts-COVID-19</t>
  </si>
  <si>
    <t>12260: CN CACFP Emrgncy Csts-COVID-19</t>
  </si>
  <si>
    <t>12450: FarmtoSchlStFormlaGrt-COVID-19</t>
  </si>
  <si>
    <t>202: The Library Of Virginia</t>
  </si>
  <si>
    <t>02202: LVA Special Revenue Fund</t>
  </si>
  <si>
    <t>204: The College of William and Mary in Virginia</t>
  </si>
  <si>
    <t>03010: Higher Education Federal</t>
  </si>
  <si>
    <t>03020: Foundation/Othr Grants/Cntrcts</t>
  </si>
  <si>
    <t>03030: Indirect Cost Recovery</t>
  </si>
  <si>
    <t>03060: Auxiliary Enterprise</t>
  </si>
  <si>
    <t>03080: Work Study</t>
  </si>
  <si>
    <t>03160: Excess Indirct Cost Recoveries</t>
  </si>
  <si>
    <t>03210: ARP-CrvStLoclFisRecFd-COVID-19</t>
  </si>
  <si>
    <t>03220: Covered Institution Int Escrow</t>
  </si>
  <si>
    <t>03230: Epi&amp;LabCpctyInfctsDis-COVID-19</t>
  </si>
  <si>
    <t>03410: GEER Fund - COVID-19</t>
  </si>
  <si>
    <t>03420: Caresactrlffd-General-Covid-19</t>
  </si>
  <si>
    <t>03440: EduStabFund-Students-COVID-19</t>
  </si>
  <si>
    <t>03690: EduStabFund-Institutn-COVID-19</t>
  </si>
  <si>
    <t>03870: Srplus Supp&amp;Equip Sales-Gen-HE</t>
  </si>
  <si>
    <t>03930: Energy Performance Contracts</t>
  </si>
  <si>
    <t>207: University of Virginia</t>
  </si>
  <si>
    <t>02971: Asbestos Claims Trust Fund</t>
  </si>
  <si>
    <t>03090: University Hospitals</t>
  </si>
  <si>
    <t>03170: Student Financial Assistance</t>
  </si>
  <si>
    <t>03250: E&amp;G Facilities Maint Reserve</t>
  </si>
  <si>
    <t>03260: Cllg Prtnrshp Labrtry Schl Fnd</t>
  </si>
  <si>
    <t>03300: Hi Ed Decentralzation Suspense</t>
  </si>
  <si>
    <t>03860: Rcycl Matl Sale-Non-Gen/Fed-HE</t>
  </si>
  <si>
    <t>03880: Supp&amp;Equip Sls-Non-Gen/Fed-HE</t>
  </si>
  <si>
    <t>208: Virginia Polytechnic Institute and State University</t>
  </si>
  <si>
    <t>03050: Unique Military Activities</t>
  </si>
  <si>
    <t>03110: Eminent Scholars</t>
  </si>
  <si>
    <t>03290: ChldCr&amp;DvlpmntBlckGrt-COVID-19</t>
  </si>
  <si>
    <t>03380: Minority Serving Inst-COVID-19</t>
  </si>
  <si>
    <t>03460: Innovative internship Fund</t>
  </si>
  <si>
    <t>03710: FEMA - State Agy - COVID-19</t>
  </si>
  <si>
    <t>209: University of Virginia Medical Center</t>
  </si>
  <si>
    <t>211: Virginia Military Institute</t>
  </si>
  <si>
    <t>03900: Insurance Recovery - Higher Ed</t>
  </si>
  <si>
    <t>212: Virginia State University</t>
  </si>
  <si>
    <t>03100: Academic Enhancements</t>
  </si>
  <si>
    <t>03370: HistBlackCollgs&amp;Univ-COVID-19</t>
  </si>
  <si>
    <t>07311: State Student Loan Fund</t>
  </si>
  <si>
    <t>213: Norfolk State University</t>
  </si>
  <si>
    <t>03040: Institutional Reserve Fund</t>
  </si>
  <si>
    <t>03070: Excess Tuition And Fees</t>
  </si>
  <si>
    <t>03130: Outreach Programs</t>
  </si>
  <si>
    <t>214: Longwood University</t>
  </si>
  <si>
    <t>03018: ESF-Elem&amp;SSEmerRlf Fd-COVID-19</t>
  </si>
  <si>
    <t>03360: PromoHumanityTeaching-COVID-19</t>
  </si>
  <si>
    <t>215: University of Mary Washington</t>
  </si>
  <si>
    <t>02215: UMW Special Revenue Fund</t>
  </si>
  <si>
    <t>03890: Proc Sale Of Srplus-Land&amp;Bldgs</t>
  </si>
  <si>
    <t>216: James Madison University</t>
  </si>
  <si>
    <t>217: Radford University</t>
  </si>
  <si>
    <t>218: Virginia School for the Deaf and the Blind</t>
  </si>
  <si>
    <t>02218: VSDB Special Revenue Fund</t>
  </si>
  <si>
    <t>221: Old Dominion University</t>
  </si>
  <si>
    <t>03390: Strngthning Inst Prgm-COVID-19</t>
  </si>
  <si>
    <t>229: Virginia Cooperative Extension and Agricultural Experiment Station</t>
  </si>
  <si>
    <t>234: Cooperative Extension and Agricultural Research Services</t>
  </si>
  <si>
    <t>236: Virginia Commonwealth University</t>
  </si>
  <si>
    <t>03840: Recyclable Matl Sales-Gen-HE</t>
  </si>
  <si>
    <t>03940: Tchr Qlty Enhncmnt Partnr-ARRA</t>
  </si>
  <si>
    <t>238: Virginia Museum of Fine Arts</t>
  </si>
  <si>
    <t>02238: VMFA Special Revenue Fund</t>
  </si>
  <si>
    <t>05238: VMFA Enterprise Fund</t>
  </si>
  <si>
    <t>09014: VMFA Private Donations Fund</t>
  </si>
  <si>
    <t>239: Frontier Culture Museum of Virginia</t>
  </si>
  <si>
    <t>02195: Dejarnette Lease Proceeds Fund</t>
  </si>
  <si>
    <t>02239: FCM Special Revenue Fund</t>
  </si>
  <si>
    <t>241: Richard Bland College</t>
  </si>
  <si>
    <t>242: Christopher Newport University</t>
  </si>
  <si>
    <t>03450: ShuttrdVenueOprtrsGrt-COVID-19</t>
  </si>
  <si>
    <t>244: Online Virginia Network Authority</t>
  </si>
  <si>
    <t>245: State Council of Higher Education for Virginia</t>
  </si>
  <si>
    <t>02032: Tuition Assistance Grant Fund</t>
  </si>
  <si>
    <t>02070: Distance Learning Reciprocity</t>
  </si>
  <si>
    <t>02245: SCHEV Special Revenue Fund</t>
  </si>
  <si>
    <t>02685: Outstanding Faculty Recog Fund</t>
  </si>
  <si>
    <t>07245: SCHEV Trust and Agency Fund</t>
  </si>
  <si>
    <t>09074: Innovative internship Fund</t>
  </si>
  <si>
    <t>09093: NewEconomyWrkfrcCrdntlGrntFnd</t>
  </si>
  <si>
    <t>09121: Brown v Bd of Educ Scholarship</t>
  </si>
  <si>
    <t>246: University of Virginia's College at Wise</t>
  </si>
  <si>
    <t>247: George Mason University</t>
  </si>
  <si>
    <t>02754: Public-Private Ed Act</t>
  </si>
  <si>
    <t>260: Virginia Community College System</t>
  </si>
  <si>
    <t>03014: SuplmntlSupptUnderARP-COVID-19</t>
  </si>
  <si>
    <t>03190: Workforce Development Program</t>
  </si>
  <si>
    <t>03400: ImprvmntPostscndryEdu-COVID-19</t>
  </si>
  <si>
    <t>03490: NewEconomyWrkfrcCrdntlGrntFnd</t>
  </si>
  <si>
    <t>07005: Trust And Agency-VCCS</t>
  </si>
  <si>
    <t>268: Virginia Institute of Marine Science</t>
  </si>
  <si>
    <t>03500: Fishery Resource Grant Fund</t>
  </si>
  <si>
    <t>09018: Chspk Bay Restoration VPI</t>
  </si>
  <si>
    <t>274: Eastern Virginia Medical School</t>
  </si>
  <si>
    <t>417: Gunston Hall</t>
  </si>
  <si>
    <t>02417: Gunston Hall Special Rev Fund</t>
  </si>
  <si>
    <t>425: Jamestown-Yorktown Foundation</t>
  </si>
  <si>
    <t>02425: JYF Special Revenue Fund</t>
  </si>
  <si>
    <t>885: Institute for Advanced Learning and Research</t>
  </si>
  <si>
    <t>935: Roanoke Higher Education Authority</t>
  </si>
  <si>
    <t>937: Southern Virginia Higher Education Center</t>
  </si>
  <si>
    <t>02937: SVHEC Special Revenue Fund</t>
  </si>
  <si>
    <t>938: New College Institute</t>
  </si>
  <si>
    <t>02938: NCI Special Revenue Fund</t>
  </si>
  <si>
    <t>942: Virginia Museum of Natural History</t>
  </si>
  <si>
    <t>02942: VMNH Special Revenue Fund</t>
  </si>
  <si>
    <t>948: Southwest Virginia Higher Education Center</t>
  </si>
  <si>
    <t>02948: SWHEC Special Revenue Fund</t>
  </si>
  <si>
    <t>989: Higher Education Research Initiative</t>
  </si>
  <si>
    <t>Executive Offices</t>
  </si>
  <si>
    <t>121: Office of the Governor</t>
  </si>
  <si>
    <t>02121: GOV Special Revenue Fund</t>
  </si>
  <si>
    <t>02448: VA-Asian Advisory Board Fund</t>
  </si>
  <si>
    <t>04720: Highway Construction Fund</t>
  </si>
  <si>
    <t>141: Attorney General and Department of Law</t>
  </si>
  <si>
    <t>02031: Medicaid Fraud Control Unit</t>
  </si>
  <si>
    <t>02095: Opioid Abatement Fund</t>
  </si>
  <si>
    <t>02141: OAG Special Revenue Fund</t>
  </si>
  <si>
    <t>02395: Reg &amp; Cnsmr Advocacy Rvlv Trst</t>
  </si>
  <si>
    <t>02820: Abbott Lab Settlement Fund</t>
  </si>
  <si>
    <t>07035: Court Ordered Restitutn Pymnts</t>
  </si>
  <si>
    <t>07304: Allstate Expr Chk Cash Sttlmnt</t>
  </si>
  <si>
    <t>143: Division of Debt Collection</t>
  </si>
  <si>
    <t>02143: DDC Special Revenue Fund</t>
  </si>
  <si>
    <t>02830: Fraud Recovery Fund</t>
  </si>
  <si>
    <t>09041: Debt Collection Recovery Fund</t>
  </si>
  <si>
    <t>147: Office of the State Inspector General</t>
  </si>
  <si>
    <t>02147: OSIG Special Revenue Fund</t>
  </si>
  <si>
    <t>09910: Fraud&amp;AbuseWhistleBlowrRwrdFnd</t>
  </si>
  <si>
    <t>166: Secretary of the Commonwealth</t>
  </si>
  <si>
    <t>09540: Sec of CW Technology Trst Fund</t>
  </si>
  <si>
    <t>836: Citizens' Advisory Council on Furnishing and Interpreting the Executive Mansion</t>
  </si>
  <si>
    <t>02836: Exec Mansion Special Rev Fund</t>
  </si>
  <si>
    <t>Finance</t>
  </si>
  <si>
    <t>122: Department of Planning and Budget</t>
  </si>
  <si>
    <t>151: Department of Accounts</t>
  </si>
  <si>
    <t>02011: DOA Statewide Accounting Svcs</t>
  </si>
  <si>
    <t>02111: Charge Card Rebate Fund</t>
  </si>
  <si>
    <t>06080: Payroll Service Bureau Service</t>
  </si>
  <si>
    <t>06090: Enterprise App - Cardinal</t>
  </si>
  <si>
    <t>06150: Enterprise App-Perf Budgeting</t>
  </si>
  <si>
    <t>09151: Federal Repayment Reserve Fund</t>
  </si>
  <si>
    <t>152: Department of the Treasury</t>
  </si>
  <si>
    <t>02152: TD Special Revenue Fund</t>
  </si>
  <si>
    <t>02206: VCBA Prvt Colleg Financing Fee</t>
  </si>
  <si>
    <t>04710: Transportation Trust Fund</t>
  </si>
  <si>
    <t>07030: Unclaimed Property</t>
  </si>
  <si>
    <t>07152: Trust And Agency-TD</t>
  </si>
  <si>
    <t>07400: Property Insurance Trust Fund</t>
  </si>
  <si>
    <t>07410: Miscellaneous Insurance Trust</t>
  </si>
  <si>
    <t>07430: Liability Trust Fund</t>
  </si>
  <si>
    <t>07440: Automobile Trust Fund</t>
  </si>
  <si>
    <t>07451: Local Entities Bond Program</t>
  </si>
  <si>
    <t>07461: Public Officials Insurance</t>
  </si>
  <si>
    <t>07470: Law Enforcement Insurance</t>
  </si>
  <si>
    <t>07481: George Washington Rgnl Commiss</t>
  </si>
  <si>
    <t>07490: Commuter Rail Trust Fund</t>
  </si>
  <si>
    <t>09090: Insurance Collateral Assessmnt</t>
  </si>
  <si>
    <t>09370: Special Damages Fund</t>
  </si>
  <si>
    <t>155: Treasury Board</t>
  </si>
  <si>
    <t>09155: Dedicated Special Revenue-TB</t>
  </si>
  <si>
    <t>13025: Build America Bonds Fund-ARRA</t>
  </si>
  <si>
    <t>161: Department of Taxation</t>
  </si>
  <si>
    <t>02005: Tax Special Revenue Fund</t>
  </si>
  <si>
    <t>02080: SCC Pub Service Co Fee And Tax</t>
  </si>
  <si>
    <t>02090: SCC Ins Fees &amp; Assessments</t>
  </si>
  <si>
    <t>02144: Contract Collector Fund</t>
  </si>
  <si>
    <t>02230: Motor Vehicle Rental Tax Undst</t>
  </si>
  <si>
    <t>02310: Court Debts Collection Program</t>
  </si>
  <si>
    <t>02510: Voluntary Contribution Admin</t>
  </si>
  <si>
    <t>04000: Commonwealth Transportation Fd</t>
  </si>
  <si>
    <t>04260: Rail Enhancement Fund</t>
  </si>
  <si>
    <t>04610: Aviation Fees and Taxes</t>
  </si>
  <si>
    <t>07101: Local Suspense Accel Sales Tax</t>
  </si>
  <si>
    <t>07115: Lcl Susp Dispsbl Plstic Bag Tx</t>
  </si>
  <si>
    <t>07450: Additional Automobile Rntl Tax</t>
  </si>
  <si>
    <t>09039: PrblmGamblngTreatmnt&amp;SpprtFnd</t>
  </si>
  <si>
    <t>09040: Transportation District-DOA</t>
  </si>
  <si>
    <t>09060: Waste Tire Trust Fund</t>
  </si>
  <si>
    <t>09071: Crisis Call Center Fund</t>
  </si>
  <si>
    <t>09250: Litter Control And Recycling</t>
  </si>
  <si>
    <t>09260: VA Comms Sales And Use Tax</t>
  </si>
  <si>
    <t>09680: Historic Triangle Marketing</t>
  </si>
  <si>
    <t>09690: Collections of HistTriSalesTax</t>
  </si>
  <si>
    <t>09730: Central VA Transportation Fund</t>
  </si>
  <si>
    <t>09740: Hampton Roads Regnl Transit Fd</t>
  </si>
  <si>
    <t>09800: NVTA Fund - 2013 Session</t>
  </si>
  <si>
    <t>09820: Hampton Rds Fund-2014 Session</t>
  </si>
  <si>
    <t>09830: WMATA Capital Fund - Restrictd</t>
  </si>
  <si>
    <t>162: Department of Accounts Transfer Payments</t>
  </si>
  <si>
    <t>02560: Taxpayer Relief Fund</t>
  </si>
  <si>
    <t>02790: Virginia Disaster Relief Fund</t>
  </si>
  <si>
    <t>07050: Revenue Stabilization Fund</t>
  </si>
  <si>
    <t>07082: Edvantage Reserve Fund</t>
  </si>
  <si>
    <t>07162: Trust And Agency-DOATP</t>
  </si>
  <si>
    <t>07210: Flex Reimbursmnt-Dpndnt Care</t>
  </si>
  <si>
    <t>07220: Flex Reimbursmnt-Medical Reimb</t>
  </si>
  <si>
    <t>07231: Flex Reimbursmnt-Admin Fees</t>
  </si>
  <si>
    <t>07240: Flex Reimbursement-Forfeiture</t>
  </si>
  <si>
    <t>07600: No Va Transportation Dist Fd</t>
  </si>
  <si>
    <t>07610: Oak Grove Connector-TISAF</t>
  </si>
  <si>
    <t>07620: Revenue Reserve Fund</t>
  </si>
  <si>
    <t>09056: Games of Skill Local Fund</t>
  </si>
  <si>
    <t>09362: Commonwealth Health Research</t>
  </si>
  <si>
    <t>190: Secretary of Finance</t>
  </si>
  <si>
    <t>09460: Military Strateg Respons Recov</t>
  </si>
  <si>
    <t>226: Board of Accountancy</t>
  </si>
  <si>
    <t>09226: BOA Dedicated Special Rev Fund</t>
  </si>
  <si>
    <t>Health and Human Resources</t>
  </si>
  <si>
    <t>200: Children's Services Act</t>
  </si>
  <si>
    <t>10310: Chld Wlf Svcs St Grnt-COVID-19</t>
  </si>
  <si>
    <t>203: Wilson Workforce and Rehabilitation Center</t>
  </si>
  <si>
    <t>02203: WWRC Special Revenue Fund</t>
  </si>
  <si>
    <t>223: Department of Health Professions</t>
  </si>
  <si>
    <t>02042: Nurse Scholarship Fund</t>
  </si>
  <si>
    <t>02380: AHI Legal Proceeds</t>
  </si>
  <si>
    <t>07253: Prescription Monitoring</t>
  </si>
  <si>
    <t>09223: DHP Dedicated Spec Rev Fund</t>
  </si>
  <si>
    <t>262: Department for Aging and Rehabilitative Services</t>
  </si>
  <si>
    <t>02262: DARS Special Revenue Fund</t>
  </si>
  <si>
    <t>09113: Trans Srvcs For Elderly/Dsabld</t>
  </si>
  <si>
    <t>09150: Cmnwlth Neurotrauma Initiative</t>
  </si>
  <si>
    <t>10050: NutritionSrvcsTtleIII-COVID-19</t>
  </si>
  <si>
    <t>10200: SupportiveSrvT3BofOAA-COVID-19</t>
  </si>
  <si>
    <t>10210: FmlyCrgvSupPrgT3E-OAA-COVID-19</t>
  </si>
  <si>
    <t>10220: Ombudsman Prog T7-OAA-COVID-19</t>
  </si>
  <si>
    <t>10230: Aging-T4/2DscrtnryPrj-COVID-19</t>
  </si>
  <si>
    <t>10700: EldrAbsPrvnIntrvtnPrg-COVID-19</t>
  </si>
  <si>
    <t>10820: ARP-PrevntHlthTitle3D-COVID-19</t>
  </si>
  <si>
    <t>12390: TraumBrnInjryStDmoGrt-COVID-19</t>
  </si>
  <si>
    <t>12410: ACLIndpndntLvngStGrnt-COVID-19</t>
  </si>
  <si>
    <t>12420: ACL Asstve Technology-COVID-19</t>
  </si>
  <si>
    <t>12480: SrFarmrMrktNutrtnPgm-COVID-19</t>
  </si>
  <si>
    <t>263: Virginia Rehabilitation Center for the Blind and Vision Impaired</t>
  </si>
  <si>
    <t>02263: VRCBVI Special Revenue Fund</t>
  </si>
  <si>
    <t>05910: Manufacture Products</t>
  </si>
  <si>
    <t>07151: Visually Hndicappd Endwmnt</t>
  </si>
  <si>
    <t>601: Department of Health</t>
  </si>
  <si>
    <t>02019: COVID-19 Addtnl State Funding</t>
  </si>
  <si>
    <t>02020: Local Health Dist - Addtl Rev</t>
  </si>
  <si>
    <t>02030: Bed And Upholstery Sanitation</t>
  </si>
  <si>
    <t>02041: Local Health District Mtch Rev</t>
  </si>
  <si>
    <t>02050: Local Health District Srvc Fee</t>
  </si>
  <si>
    <t>02063: Anatomical Services-Bodies</t>
  </si>
  <si>
    <t>02074: VASexual&amp;DomstcViolncPrvntnFnd</t>
  </si>
  <si>
    <t>02110: Private Grant And Contract Rev</t>
  </si>
  <si>
    <t>02130: Special Emergency Medical Srvc</t>
  </si>
  <si>
    <t>02150: Automtn Of Vital Records Vault</t>
  </si>
  <si>
    <t>02170: Onsite Sewage Indemnification</t>
  </si>
  <si>
    <t>02192: Onsite Oprtn And Maintenance</t>
  </si>
  <si>
    <t>02260: Child Restraint Device Pnlties</t>
  </si>
  <si>
    <t>02480: Waterworks Tchnical Assistance</t>
  </si>
  <si>
    <t>02601: VDH Special Revenue Fund</t>
  </si>
  <si>
    <t>09013: Donations-Local Health Depts</t>
  </si>
  <si>
    <t>09020: Trauma Center Fund</t>
  </si>
  <si>
    <t>09100: VA Rescue Squads Assistance</t>
  </si>
  <si>
    <t>09224: Water Supply Assistance Grant</t>
  </si>
  <si>
    <t>09251: WIC Food Pgm-Infnt Formula Rbt</t>
  </si>
  <si>
    <t>09312: Radioactve Mtls Fclty Licensre</t>
  </si>
  <si>
    <t>09321: Nursing Scholarship&amp;Loan Repay</t>
  </si>
  <si>
    <t>09341: Med&amp;Pa Scholarship&amp;Loan Repay</t>
  </si>
  <si>
    <t>09380: Dentl Scholarship &amp; Loan Repay</t>
  </si>
  <si>
    <t>09450: Safe Drnkng Water St Revolving</t>
  </si>
  <si>
    <t>09601: Dedicated Special Revenue-VDH</t>
  </si>
  <si>
    <t>10100: CARESActPrvdrReliefFd-COVID-19</t>
  </si>
  <si>
    <t>10130: NatlBioterHospPrepPgm-COVID-19</t>
  </si>
  <si>
    <t>10140: RyanWhtHIV/AIDSPrgPtB-COVID-19</t>
  </si>
  <si>
    <t>10160: StateHospImprvmntPrg-COVID-19</t>
  </si>
  <si>
    <t>10330: ImmnztnVaccineChldren-COVID-19</t>
  </si>
  <si>
    <t>10360: InjryPrvCtrlRsrchComm-COVID-19</t>
  </si>
  <si>
    <t>10390: SrvyCertHlthCrPvdrSup-COVID-19</t>
  </si>
  <si>
    <t>10440: SpclSuplmtlFoodPgmWIC-COVID-19</t>
  </si>
  <si>
    <t>10740: FEMA - VDH - COVID-19</t>
  </si>
  <si>
    <t>10830: ARP-MIEC HomeVisiting-COVID-19</t>
  </si>
  <si>
    <t>12050: HlthDptRspnPblcHlthCr-COVID-19</t>
  </si>
  <si>
    <t>12180: Rural Hlth RsrchCntrs-COVID-19</t>
  </si>
  <si>
    <t>12200: STD Prvntn&amp;Cntrl Grnt-COVID-19</t>
  </si>
  <si>
    <t>12440: BehvRskFctrSurvlncSys-COVID-19</t>
  </si>
  <si>
    <t>12620: GrantStateLoanRepymnt-COVID-19</t>
  </si>
  <si>
    <t>12640: PblcHlthTraingCtrPrg-COVID-19</t>
  </si>
  <si>
    <t>12660: CDCAcadStrgthPubHlth-COVID-19</t>
  </si>
  <si>
    <t>602: Department of Medical Assistance Services</t>
  </si>
  <si>
    <t>02044: State/Local Hospitalization</t>
  </si>
  <si>
    <t>02104: Nursing Facility Sanctions</t>
  </si>
  <si>
    <t>02207: Medicaid Intrgvrnmntl Transfer</t>
  </si>
  <si>
    <t>02235: Breast &amp; Cervical Cancer P&amp;T</t>
  </si>
  <si>
    <t>02602: DMAS Special Revenue Fund</t>
  </si>
  <si>
    <t>07720: Medicaid Concentration Trust</t>
  </si>
  <si>
    <t>09033: VA Children's Med Sec Ins Plan</t>
  </si>
  <si>
    <t>09105: Uninsured Medical Catastrophe</t>
  </si>
  <si>
    <t>09490: Virginia Health Care Fund</t>
  </si>
  <si>
    <t>09780: HealthCareCoverageAssmntFund</t>
  </si>
  <si>
    <t>09790: HealthCarePrvdrPymntAssmntFund</t>
  </si>
  <si>
    <t>606: Virginia Board for People with Disabilities</t>
  </si>
  <si>
    <t>10810: ExDsbNwkAcsCOVID19Vac-COVID-19</t>
  </si>
  <si>
    <t>702: Department for the Blind and Vision Impaired</t>
  </si>
  <si>
    <t>02702: DBVI Special Revenue Fund</t>
  </si>
  <si>
    <t>12210: Randolph Sheppard-Rlf-COVID-19</t>
  </si>
  <si>
    <t>720: Department of Behavioral Health and Developmental Services</t>
  </si>
  <si>
    <t>02003: DBHDS Special Revenue Fund</t>
  </si>
  <si>
    <t>02750: Public-Private Educ Act Fund</t>
  </si>
  <si>
    <t>09081: Mental Hlth/Retard Subst Abuse</t>
  </si>
  <si>
    <t>10840: BG CommMentlHlthSvcs-COVID-19</t>
  </si>
  <si>
    <t>12030: BG Prev/TreatSubsAbse-COVID-19</t>
  </si>
  <si>
    <t>12160: EmgGrntMntlSbsUseDsdr-COVID-19</t>
  </si>
  <si>
    <t>751: Department for the Deaf and Hard-Of-Hearing</t>
  </si>
  <si>
    <t>02751: VDDHH Special Revenue Fund</t>
  </si>
  <si>
    <t>765: Department of Social Services</t>
  </si>
  <si>
    <t>02022: Cntrl Rgstry Srch Fees-Non-Fed</t>
  </si>
  <si>
    <t>02043: Background Search Fees</t>
  </si>
  <si>
    <t>02169: Capital Asset Procurement Fund</t>
  </si>
  <si>
    <t>02353: DCSE Matched Incentive Funds</t>
  </si>
  <si>
    <t>02370: DCSE Non Matchd Incentive Fund</t>
  </si>
  <si>
    <t>02390: DCSE Child Support Enforcement</t>
  </si>
  <si>
    <t>02720: Procurement And Distrbtn Srvcs</t>
  </si>
  <si>
    <t>02765: Miscellaneous Revenue - DSS</t>
  </si>
  <si>
    <t>09047: Percentage of IncomePaymntFund</t>
  </si>
  <si>
    <t>09114: Fraud Recovery Special Fund</t>
  </si>
  <si>
    <t>09140: Putative Father Registry Fund</t>
  </si>
  <si>
    <t>09255: Home Energy Assistance Fund</t>
  </si>
  <si>
    <t>09660: Intrnet Crimes Against Childrn</t>
  </si>
  <si>
    <t>10250: Comm Serv Block Grant-COVID-19</t>
  </si>
  <si>
    <t>10320: Low Inc Home Engy Ast-COVID-19</t>
  </si>
  <si>
    <t>10350: Ref Spprt Svcs Prog-COVID-19</t>
  </si>
  <si>
    <t>10370: FmlyViolncPrvntn/Svcs-COVID-19</t>
  </si>
  <si>
    <t>10480: ChafeeEdu/TrainVchPgm-COVID-19</t>
  </si>
  <si>
    <t>10490: Chafee Foster CarePgm-COVID-19</t>
  </si>
  <si>
    <t>12170: StAdmMtchGrtSupNutrtn-COVID-19</t>
  </si>
  <si>
    <t>12230: TempAsstForNeedyFamly-COVID-19</t>
  </si>
  <si>
    <t>12240: Comm-BasdChldAbsePrvt-COVID-19</t>
  </si>
  <si>
    <t>12250: ChldAbse&amp;NeglctStGrnt-COVID-19</t>
  </si>
  <si>
    <t>12280: AmeriCorps - COVID-19</t>
  </si>
  <si>
    <t>12290: PromoSafe/StableFam-COVID-19</t>
  </si>
  <si>
    <t>12330: FmlyVlSxAsltRpeCrsSrv-COVID-19</t>
  </si>
  <si>
    <t>790: Grants to Localities</t>
  </si>
  <si>
    <t>09082: Mntl Hlth/Retard/Sub Abu-Grant</t>
  </si>
  <si>
    <t>12220: SpcEdInfants/Families-COVID-19</t>
  </si>
  <si>
    <t>792: Mental Health Treatment Centers</t>
  </si>
  <si>
    <t>793: Intellectual Disabilities Training Centers</t>
  </si>
  <si>
    <t>794: Virginia Center for Behavioral Rehabilitation</t>
  </si>
  <si>
    <t>852: Virginia Foundation for Healthy Youth</t>
  </si>
  <si>
    <t>09430: Virginia Tobacco Settlement</t>
  </si>
  <si>
    <t>10007: Federal Trust - VFHY</t>
  </si>
  <si>
    <t>856: Opioid Abatement Authority</t>
  </si>
  <si>
    <t>Independent Agencies</t>
  </si>
  <si>
    <t>158: Virginia Retirement System</t>
  </si>
  <si>
    <t>07060: Group Life Insurance</t>
  </si>
  <si>
    <t>07180: VRS Administrative Expense</t>
  </si>
  <si>
    <t>07205: Deferred Compensation Program</t>
  </si>
  <si>
    <t>07360: Vol Firefighter/Rescue Sqd Sap</t>
  </si>
  <si>
    <t>07531: Hybrid Plan Defined Cont</t>
  </si>
  <si>
    <t>171: State Corporation Commission</t>
  </si>
  <si>
    <t>02100: SCC Banking Fees</t>
  </si>
  <si>
    <t>02173: SCC-Clerks Office Registration</t>
  </si>
  <si>
    <t>07171: Trust And Agency-SCC</t>
  </si>
  <si>
    <t>09023: Undrgrnd Utlty Dmg Prevntn Spc</t>
  </si>
  <si>
    <t>09025: Health Insurance Exchange Fund</t>
  </si>
  <si>
    <t>172: Virginia Lottery</t>
  </si>
  <si>
    <t>05172: Enterprise-VAL</t>
  </si>
  <si>
    <t>09172: Gaming Proceeds Fund</t>
  </si>
  <si>
    <t>05176: Prepaid529</t>
  </si>
  <si>
    <t>05179: Tuition Track Portfolio</t>
  </si>
  <si>
    <t>191: Virginia Workers' Compensation Commission</t>
  </si>
  <si>
    <t>09030: Crime Victim Compensation</t>
  </si>
  <si>
    <t>09191: Dedicated Special Revenue-VWC</t>
  </si>
  <si>
    <t>09202: Uninsured Employer's Fund</t>
  </si>
  <si>
    <t>09390: Crime Victim Comp-FOIA Exempt</t>
  </si>
  <si>
    <t>Judicial</t>
  </si>
  <si>
    <t>103: Magistrate System</t>
  </si>
  <si>
    <t>111: Supreme Court</t>
  </si>
  <si>
    <t>02001: SUPCT Special Revenue Fund</t>
  </si>
  <si>
    <t>02540: Pro Hac Vice Fund</t>
  </si>
  <si>
    <t>09028: Attorney Wellness Fund</t>
  </si>
  <si>
    <t>09050: Court Technology Fund</t>
  </si>
  <si>
    <t>09530: Drug Offender Assess Fund</t>
  </si>
  <si>
    <t>09670: VA Law Foundation Grant Fund</t>
  </si>
  <si>
    <t>112: Judicial Inquiry and Review Commission</t>
  </si>
  <si>
    <t>113: Circuit Courts</t>
  </si>
  <si>
    <t>02113: CCV Special Revenue Fund</t>
  </si>
  <si>
    <t>114: General District Courts</t>
  </si>
  <si>
    <t>115: Juvenile and Domestic Relations District Courts</t>
  </si>
  <si>
    <t>116: Combined District Courts</t>
  </si>
  <si>
    <t>117: Virginia State Bar</t>
  </si>
  <si>
    <t>02354: Legal Aid Services Fund</t>
  </si>
  <si>
    <t>09117: Dedicated Special Revenue-VSB</t>
  </si>
  <si>
    <t>09880: Srpls Sup&amp;Equip Sale-Non-Gen</t>
  </si>
  <si>
    <t>125: Court of Appeals of Virginia</t>
  </si>
  <si>
    <t>160: Virginia Criminal Sentencing Commission</t>
  </si>
  <si>
    <t>02002: VCSC Special Revenue Fund</t>
  </si>
  <si>
    <t>233: Board of Bar Examiners</t>
  </si>
  <si>
    <t>02233: VBBE Special Revenue Fund</t>
  </si>
  <si>
    <t>848: Indigent Defense Commission</t>
  </si>
  <si>
    <t>02848: VIDC Special Revenue Fund</t>
  </si>
  <si>
    <t>Labor</t>
  </si>
  <si>
    <t>181: Department of Labor and Industry</t>
  </si>
  <si>
    <t>02181: DOLI Special Revenue Fund</t>
  </si>
  <si>
    <t>182: Virginia Employment Commission</t>
  </si>
  <si>
    <t>02182: VEC Special Revenue Fund</t>
  </si>
  <si>
    <t>07007: PndmcEmrgUnemployComp-COVID-19</t>
  </si>
  <si>
    <t>07008: PandemicUnemployAsst-COVID-19</t>
  </si>
  <si>
    <t>07009: Fed Fund-1st week - COVID-19</t>
  </si>
  <si>
    <t>07010: VEC Federal Fund</t>
  </si>
  <si>
    <t>07017: AsstIndHsehlds-OthrNd-COVID-19</t>
  </si>
  <si>
    <t>07018: MixedErnrsUnemplyComp-COVID-19</t>
  </si>
  <si>
    <t>07104: VEC - Admin Grants - COVID-19</t>
  </si>
  <si>
    <t>07182: Trust And Agency-VEC</t>
  </si>
  <si>
    <t>07211: FUBA Benefits Fund</t>
  </si>
  <si>
    <t>07252: TRA Allowances Fund</t>
  </si>
  <si>
    <t>07960: Unemploy Ins-Fac Stimulus-ARRA</t>
  </si>
  <si>
    <t>222: Department of Professional and Occupational Regulation</t>
  </si>
  <si>
    <t>02222: DPOR Special Revenue Fund</t>
  </si>
  <si>
    <t>02590: Common Interest Community Mgmt</t>
  </si>
  <si>
    <t>09222: DPOR Dedicated Spec Rev Fund</t>
  </si>
  <si>
    <t>Legislative</t>
  </si>
  <si>
    <t>100: Senate of Virginia</t>
  </si>
  <si>
    <t>101: House of Delegates</t>
  </si>
  <si>
    <t>02004: Comm on Civics Education Fund</t>
  </si>
  <si>
    <t>107: Division of Legislative Services</t>
  </si>
  <si>
    <t>02107: DLS Special Revenue Fund</t>
  </si>
  <si>
    <t>02520: Chesapeake Bay Restoration</t>
  </si>
  <si>
    <t>09010: Ches Bay Restoration Contribut</t>
  </si>
  <si>
    <t>108: Virginia Code Commission</t>
  </si>
  <si>
    <t>02108: Code Commission Spec Rev Fund</t>
  </si>
  <si>
    <t>109: Division of Legislative Automated Systems</t>
  </si>
  <si>
    <t>02109: Legis Automated Systems Fund</t>
  </si>
  <si>
    <t>110: Joint Legislative Audit and Review Commission</t>
  </si>
  <si>
    <t>07110: JLARC Trust and Agency</t>
  </si>
  <si>
    <t>133: Auditor of Public Accounts</t>
  </si>
  <si>
    <t>02133: APA Special Revenue Fund</t>
  </si>
  <si>
    <t>142: Virginia State Crime Commission</t>
  </si>
  <si>
    <t>413: Commission on the Virginia Alcohol Safety Action Program</t>
  </si>
  <si>
    <t>02102: Local ASAP Deficit Funding</t>
  </si>
  <si>
    <t>02413: VASAP Special Revenue Fund</t>
  </si>
  <si>
    <t>820: Capitol Square Preservation Council</t>
  </si>
  <si>
    <t>02821: Capitol Square Spec Rev Fund</t>
  </si>
  <si>
    <t>839: Virginia Commission on Youth</t>
  </si>
  <si>
    <t>845: Dr. Martin Luther King, Jr. Memorial Commission</t>
  </si>
  <si>
    <t>02845: MLK Special Revenue Fund</t>
  </si>
  <si>
    <t>02072: VA WW I &amp; II Commrtn Commssn</t>
  </si>
  <si>
    <t>961: Division of Capitol Police</t>
  </si>
  <si>
    <t>10120: CoronavrsEmrSpplFdPrg-COVID-19</t>
  </si>
  <si>
    <t>Natural and Historic Resources</t>
  </si>
  <si>
    <t>183: Secretary of Natural and Historic Resources</t>
  </si>
  <si>
    <t>199: Department of Conservation and Recreation</t>
  </si>
  <si>
    <t>02040: Open-Space Preservation Fund</t>
  </si>
  <si>
    <t>02099: Virginia State Parks Fund</t>
  </si>
  <si>
    <t>02153: Natural Area Preservation Fund</t>
  </si>
  <si>
    <t>02199: DCR Special Revenue Fund</t>
  </si>
  <si>
    <t>02410: Open Space Rec And Conservatn</t>
  </si>
  <si>
    <t>02630: St Park Conservation Resources</t>
  </si>
  <si>
    <t>02650: State Park Acquisition And Dev</t>
  </si>
  <si>
    <t>02661: State Park Projects Fund</t>
  </si>
  <si>
    <t>09037: VA Comm Flood Preparedness Fd</t>
  </si>
  <si>
    <t>09080: Sludge Management Fund</t>
  </si>
  <si>
    <t>09107: Dam Sfty/Flood Prev&amp;Prot Asst</t>
  </si>
  <si>
    <t>09170: VA Land Conservation - Restric</t>
  </si>
  <si>
    <t>09180: VA Land Conservation-Unrestric</t>
  </si>
  <si>
    <t>09199: Dedicated Special Revenue-DCR</t>
  </si>
  <si>
    <t>09254: Sl/Wtr Cons Dst Dam Mnt/Sm Rpr</t>
  </si>
  <si>
    <t>09261: Dam Safety Administrative Fund</t>
  </si>
  <si>
    <t>09340: VA Water Quality Improve Fund</t>
  </si>
  <si>
    <t>09351: WaterQualityImprovementReserve</t>
  </si>
  <si>
    <t>09360: VA Natural Resources Commitmnt</t>
  </si>
  <si>
    <t>402: Marine Resources Commission</t>
  </si>
  <si>
    <t>02231: Pub Oyster Rocks Replenishment</t>
  </si>
  <si>
    <t>02312: Marine Patrols Fund</t>
  </si>
  <si>
    <t>02322: Improve Commercial&amp;Sport Fish</t>
  </si>
  <si>
    <t>02402: MRC Special Revenue Fund</t>
  </si>
  <si>
    <t>02455: Marine Fishing Improvement Fd</t>
  </si>
  <si>
    <t>02490: VA Saltwater Recreational Fish</t>
  </si>
  <si>
    <t>02840: Recycl Mtrl Sales-Gen/NonHE</t>
  </si>
  <si>
    <t>09026: OystrLsng,Cnsrvtn&amp;RepletnPrgFd</t>
  </si>
  <si>
    <t>09160: Marine Habitat and Waterways</t>
  </si>
  <si>
    <t>09402: MRC Dedicated Special Rev Fund</t>
  </si>
  <si>
    <t>12370: AgWrkrPndmcRlf&amp;Prtctn-COVID-19</t>
  </si>
  <si>
    <t>403: Department of Wildlife Resources</t>
  </si>
  <si>
    <t>09022: Motorboat And Water Safety Fnd</t>
  </si>
  <si>
    <t>09043: Non Game Cash Fund</t>
  </si>
  <si>
    <t>09052: Lifetime Huntng&amp;Fishng Endwmnt</t>
  </si>
  <si>
    <t>09112: VA Migr Waterfowl Cnsrvtn Stmp</t>
  </si>
  <si>
    <t>09131: Feed The Hungry Fund</t>
  </si>
  <si>
    <t>09200: Capital Improvement Fund</t>
  </si>
  <si>
    <t>09221: VA Fish Passage Grnt&amp;Rvlvng Ln</t>
  </si>
  <si>
    <t>09366: Mitigation Comp Fund Hist Prop</t>
  </si>
  <si>
    <t>09403: Dedicated Special Revenue-DGIF</t>
  </si>
  <si>
    <t>09900: Insurance Recovery</t>
  </si>
  <si>
    <t>423: Department of Historic Resources</t>
  </si>
  <si>
    <t>02033: Civil War Site Preservation Fd</t>
  </si>
  <si>
    <t>02423: DHR Special Revenue Fund</t>
  </si>
  <si>
    <t>09038: HistAfrcnAmrcnCemntrs&amp;GrvsFnd</t>
  </si>
  <si>
    <t>09106: Historic Resources Fund</t>
  </si>
  <si>
    <t>09271: Preservation Easement Fund</t>
  </si>
  <si>
    <t>09059: VA BIPOC Hstrc Prsrvtn Fund</t>
  </si>
  <si>
    <t>440: Department of Environmental Quality</t>
  </si>
  <si>
    <t>02018: Regnl Greenhouse Gas Initiatve</t>
  </si>
  <si>
    <t>02149: Voluntary Remediation Fund</t>
  </si>
  <si>
    <t>02321: Fish Killing Investigation</t>
  </si>
  <si>
    <t>02440: DEQ Special Revenue Fund</t>
  </si>
  <si>
    <t>02450: Hazardous Waste Mgmt Permit</t>
  </si>
  <si>
    <t>02580: Operator Training</t>
  </si>
  <si>
    <t>05100: Operating Permits Program</t>
  </si>
  <si>
    <t>07083: Dominion Power Settlement Fund</t>
  </si>
  <si>
    <t>07480: Undergrd Petroleum Storage Tnk</t>
  </si>
  <si>
    <t>07550: Dupont Shenandoah Rvr Hg Mntrg</t>
  </si>
  <si>
    <t>09024: VA Stormwater Management Fund</t>
  </si>
  <si>
    <t>09036: Small Renewable Energy Project</t>
  </si>
  <si>
    <t>09042: Environmental Covenants Fund</t>
  </si>
  <si>
    <t>09055: Stormwater Local Assistance GF</t>
  </si>
  <si>
    <t>09070: VA Envrnmntal Emergncy Respnse</t>
  </si>
  <si>
    <t>09110: VA Waste Mgmt Board Permit Pgm</t>
  </si>
  <si>
    <t>09143: St Water Ctrl Board Permit Pgm</t>
  </si>
  <si>
    <t>09190: Vehcl Emissions Inspection Pgm</t>
  </si>
  <si>
    <t>09640: VA Water Facilities Revolving</t>
  </si>
  <si>
    <t>12310: StEnvrnmtlJstCopAgrmt-COVID-19</t>
  </si>
  <si>
    <t>12430: Surv/Stdy/InvstClnAir-COVID-19</t>
  </si>
  <si>
    <t>12500: BrwnfldAsses&amp;ClnupCoopAgr-IIJA</t>
  </si>
  <si>
    <t>12520: Water Qlty Mngmnt Planing-IIJA</t>
  </si>
  <si>
    <t>12530: Pollution Prvntn Grnt Pgm-IIJA</t>
  </si>
  <si>
    <t>12540: ChspkBayPrgImpRegAcctMntr-IIJA</t>
  </si>
  <si>
    <t>12550: St/Tribal Respns Pgm Grnt-IIJA</t>
  </si>
  <si>
    <t>12560: Off for Coastal Managemnt-IIJA</t>
  </si>
  <si>
    <t>12510: VA Water Facil Revolving-IIJA</t>
  </si>
  <si>
    <t>Public Safety and Homeland Security</t>
  </si>
  <si>
    <t>127: Department of Emergency Management</t>
  </si>
  <si>
    <t>02127: VDEM Special Revenue Fund</t>
  </si>
  <si>
    <t>02151: Radiolgcl Emrgcy Preprdness Fd</t>
  </si>
  <si>
    <t>02240: Virginia Disaster Response</t>
  </si>
  <si>
    <t>02770: Emergency Mgmnt Assist Compact</t>
  </si>
  <si>
    <t>09027: EmrgncyShltrsUpgAsstncGrntFnd</t>
  </si>
  <si>
    <t>10720: FEMA - Local Gov - COVID-19</t>
  </si>
  <si>
    <t>10750: FEMA - Non-Profit - COVID-19</t>
  </si>
  <si>
    <t>10760: FEMA - VDEM - COVID-19</t>
  </si>
  <si>
    <t>10780: FEMA - VDEM-CRF - COVID-19</t>
  </si>
  <si>
    <t>12610: EmrgncyMgmtPrfrmncGrt-COVID-19</t>
  </si>
  <si>
    <t>140: Department of Criminal Justice Services</t>
  </si>
  <si>
    <t>02140: DCJS Special Revenue Fund</t>
  </si>
  <si>
    <t>02210: Asset Forfeiture And Seizure</t>
  </si>
  <si>
    <t>02250: Community Policing Fund</t>
  </si>
  <si>
    <t>07040: Edward Byrne Memrl Jag Pgm-Fed</t>
  </si>
  <si>
    <t>09035: School Rsrc Offr Incntve Grnts</t>
  </si>
  <si>
    <t>09064: Operation Ceasefire Grant Fund</t>
  </si>
  <si>
    <t>09120: VA Domestic Violence Victim</t>
  </si>
  <si>
    <t>09300: VA Crime Victim - Witness Fund</t>
  </si>
  <si>
    <t>09350: Intensfied Drug Enfrcmnt Juris</t>
  </si>
  <si>
    <t>09404: Reg Criminal Justce Acdmy Trng</t>
  </si>
  <si>
    <t>09750: Court Fees Suspense Fund</t>
  </si>
  <si>
    <t>09770: Net Crimes Agnst Chldrn Invst</t>
  </si>
  <si>
    <t>02850: VA Firearm Vlnc Int &amp; Prev Fd</t>
  </si>
  <si>
    <t>156: Department of State Police</t>
  </si>
  <si>
    <t>02012: Firearms Transaction Program</t>
  </si>
  <si>
    <t>02025: VSP Rev from Services Provided</t>
  </si>
  <si>
    <t>02055: Electronic Maintenance Fund</t>
  </si>
  <si>
    <t>02061: Non-Federal 10% Admin Fee Fund</t>
  </si>
  <si>
    <t>02103: Med-Flight Operations</t>
  </si>
  <si>
    <t>02145: Data Lines Fund</t>
  </si>
  <si>
    <t>02156: VSP Special Revenue Fund</t>
  </si>
  <si>
    <t>02200: Concealed Weapons Program</t>
  </si>
  <si>
    <t>02211: State Police Sales Mtr Vehicle</t>
  </si>
  <si>
    <t>02220: DOJ Equitable Sharing</t>
  </si>
  <si>
    <t>02270: Sex Offender Registry Fund</t>
  </si>
  <si>
    <t>02281: Purdue Fred Co Fd Asst Forfeit</t>
  </si>
  <si>
    <t>02313: SCC</t>
  </si>
  <si>
    <t>02331: State Asset Forfeiture</t>
  </si>
  <si>
    <t>02360: Drug Invstgtn Trust Acct - Fed</t>
  </si>
  <si>
    <t>02530: Drug Investigatn Trust Acct-St</t>
  </si>
  <si>
    <t>02610: Safety Fund</t>
  </si>
  <si>
    <t>02660: DOH Funds For CCRE</t>
  </si>
  <si>
    <t>07156: Trust And Agency-VSP</t>
  </si>
  <si>
    <t>07256: Non-Drug Asset Forfeiture Fund</t>
  </si>
  <si>
    <t>07305: St/Local Law Enfrc Eqp Pro Prg</t>
  </si>
  <si>
    <t>07331: St Asset Forfeiture Suspense</t>
  </si>
  <si>
    <t>09031: HOV Enforcement Fund</t>
  </si>
  <si>
    <t>09142: Help Eliminate Auto Theft Fd</t>
  </si>
  <si>
    <t>09156: Dedicated Special Revenue-VSP</t>
  </si>
  <si>
    <t>09228: Methamphetamine Cleanup Fund</t>
  </si>
  <si>
    <t>09710: VSPBlackstoneTrainingFacility</t>
  </si>
  <si>
    <t>09920: VSPElectronicSummonsSystemsFnd</t>
  </si>
  <si>
    <t>187: Secretary of Public Safety and Homeland Security</t>
  </si>
  <si>
    <t>766: Virginia Parole Board</t>
  </si>
  <si>
    <t>777: Department of Juvenile Justice</t>
  </si>
  <si>
    <t>02777: DJJ Special Revenue Fund</t>
  </si>
  <si>
    <t>09034: Work Program Revenue Fund</t>
  </si>
  <si>
    <t>778: Department of Forensic Science</t>
  </si>
  <si>
    <t>799: Department of Corrections</t>
  </si>
  <si>
    <t>02052: Probation &amp; Parole Officers Fd</t>
  </si>
  <si>
    <t>02190: Inmate Culinary Arts Train Fd</t>
  </si>
  <si>
    <t>02300: Corrections Special Reserve Fd</t>
  </si>
  <si>
    <t>02320: Corr Construction Unit Special</t>
  </si>
  <si>
    <t>02550: Contract Prisoners Spec Rev Fd</t>
  </si>
  <si>
    <t>02570: Overhead &amp; Warranty Acct Fund</t>
  </si>
  <si>
    <t>02799: DOC Special Revenue Fund</t>
  </si>
  <si>
    <t>07799: DOC Trust and Agency Fund</t>
  </si>
  <si>
    <t>12010: State Energy Program - ARRA</t>
  </si>
  <si>
    <t>957: Commonwealth's Attorneys' Services Council</t>
  </si>
  <si>
    <t>02315: Commonwealths Attorny Training</t>
  </si>
  <si>
    <t>02957: CASC Special Revenue Fund</t>
  </si>
  <si>
    <t>960: Department of Fire Programs</t>
  </si>
  <si>
    <t>02960: DFP Special Revenue Fund</t>
  </si>
  <si>
    <t>999: Virginia Alcoholic Beverage Control Authority</t>
  </si>
  <si>
    <t>05001: Enterprise-ABC</t>
  </si>
  <si>
    <t>05330: State Asset Forfeiture-ABC</t>
  </si>
  <si>
    <t>05360: Fed Asset Forfeiture-ABC DOJ</t>
  </si>
  <si>
    <t>05370: Fed Asset Forfeiture-ABC Treas</t>
  </si>
  <si>
    <t>10003: Federal Trust - ABC</t>
  </si>
  <si>
    <t>Transportation</t>
  </si>
  <si>
    <t>154: Department of Motor Vehicles</t>
  </si>
  <si>
    <t>02120: Motor Vehicle Dealer Board</t>
  </si>
  <si>
    <t>02690: Additional Registration Fee</t>
  </si>
  <si>
    <t>04290: Federal Asset Forfeiture-DMV</t>
  </si>
  <si>
    <t>04300: State Asset Forfeiture-DMV</t>
  </si>
  <si>
    <t>04510: Mtrcycl Rdr Sfty Training Pgm</t>
  </si>
  <si>
    <t>04540: Motor Vehicle Special Fund</t>
  </si>
  <si>
    <t>04550: Mtr Carrier Prmt/Sngl St Rg Fe</t>
  </si>
  <si>
    <t>04590: Single St Registrn Fee-Othr St</t>
  </si>
  <si>
    <t>04700: Parking</t>
  </si>
  <si>
    <t>04860: Recyclable Matl -NonGF-NonHE</t>
  </si>
  <si>
    <t>04880: Surp Supply/ Equip-NonGF-NonHE</t>
  </si>
  <si>
    <t>07070: Motor Vehicle Trnsactn Rcovery</t>
  </si>
  <si>
    <t>07154: Trust And Agency-DMV</t>
  </si>
  <si>
    <t>07251: Local Vehicle Registration Pgm</t>
  </si>
  <si>
    <t>07460: Mobile Home Sales Tax</t>
  </si>
  <si>
    <t>09220: Special License Plates Fund</t>
  </si>
  <si>
    <t>09850: CommuterRailOprtng&amp;CapitalFund</t>
  </si>
  <si>
    <t>09870: I-81 Corridor Improvement Fund</t>
  </si>
  <si>
    <t>186: Secretary of Transportation</t>
  </si>
  <si>
    <t>407: Virginia Port Authority</t>
  </si>
  <si>
    <t>02407: VPA Special Revenue Fund</t>
  </si>
  <si>
    <t>04740: Commonwealth Port Fund</t>
  </si>
  <si>
    <t>04820: Port Opportunity Fund</t>
  </si>
  <si>
    <t>09210: VA Waterway Maintenance Fund</t>
  </si>
  <si>
    <t>09471: Econ &amp; Infrastruc Dev Grant Fd</t>
  </si>
  <si>
    <t>10006: Federal Trust - VPA</t>
  </si>
  <si>
    <t>501: Department of Transportation</t>
  </si>
  <si>
    <t>04000: Commonwealth Transportation</t>
  </si>
  <si>
    <t>04010: Highway Federal</t>
  </si>
  <si>
    <t>04014: Federal GARVEE-Prin &amp; Int</t>
  </si>
  <si>
    <t>04220: Transportatn Partnrshp Opp Fd</t>
  </si>
  <si>
    <t>04230: Special Structure Fund</t>
  </si>
  <si>
    <t>04250: Interstate Improvements Fund</t>
  </si>
  <si>
    <t>04310: Concession Payments Account</t>
  </si>
  <si>
    <t>04311: Pocahontas Parkway - T895</t>
  </si>
  <si>
    <t>04312: Capital Beltway Hotlanes-Rt495</t>
  </si>
  <si>
    <t>04314: I-66 Outside Beltway Concess</t>
  </si>
  <si>
    <t>04315: I-95 Express Lanes</t>
  </si>
  <si>
    <t>04362: Powhite Revenue Fund</t>
  </si>
  <si>
    <t>04363: Powhite Maint Replacmnt Fund</t>
  </si>
  <si>
    <t>04366: Chesterfield Note Repaymnt Fd</t>
  </si>
  <si>
    <t>04370: Coleman Bridge Revenue Fund</t>
  </si>
  <si>
    <t>04371: Coleman Bridge Maint&amp;Repl Fund</t>
  </si>
  <si>
    <t>04461: I-66 ITB Construction</t>
  </si>
  <si>
    <t>04462: I-66 ITB Revenue Fund</t>
  </si>
  <si>
    <t>04463: I-66 ITB Maint Rep Fund</t>
  </si>
  <si>
    <t>04471: I-64 Express - Construction</t>
  </si>
  <si>
    <t>04472: I-64 Express - Revenue Fund</t>
  </si>
  <si>
    <t>04473: I-64 Express -  Maint Rep Fund</t>
  </si>
  <si>
    <t>04500: Va Trans Infrastructure Bank</t>
  </si>
  <si>
    <t>04730: Priority Transportation Fund</t>
  </si>
  <si>
    <t>04760: Toll Facilities Revolving Fund</t>
  </si>
  <si>
    <t>04766: Violation Enforcement Sys</t>
  </si>
  <si>
    <t>04767: State Infrastructure Bank-Fed</t>
  </si>
  <si>
    <t>04768: State Infrastructure Bank-Stat</t>
  </si>
  <si>
    <t>04769: EZ Pass</t>
  </si>
  <si>
    <t>04800: Commonwealth Space Flight Fd</t>
  </si>
  <si>
    <t>07191: Cap Proj Rev Bds Constn</t>
  </si>
  <si>
    <t>07194: Cap Proj Rev Bnds P&amp;I</t>
  </si>
  <si>
    <t>07201: GARVEE - Construction Fund</t>
  </si>
  <si>
    <t>07580: Rt 58 Corridor Development Pgm</t>
  </si>
  <si>
    <t>07581: Rt 58 - Construction Fund</t>
  </si>
  <si>
    <t>07584: Rt 58 - Interest &amp; Principal</t>
  </si>
  <si>
    <t>07601: NVTD - Construction Fund</t>
  </si>
  <si>
    <t>07604: NVTD - Interest &amp; Principal</t>
  </si>
  <si>
    <t>07614: Oak Grove Cnntr &amp; Prnpl</t>
  </si>
  <si>
    <t>07750: Route 28 Fund</t>
  </si>
  <si>
    <t>07751: Rt 28 - Construction Fund</t>
  </si>
  <si>
    <t>07754: Rt 28 - Interest &amp; Principal</t>
  </si>
  <si>
    <t>07822: Coleman Bridge - Revenue Fund</t>
  </si>
  <si>
    <t>07823: Colemanbrdge Maint Replace Fnd</t>
  </si>
  <si>
    <t>07824: Coleman Br - Interest &amp; Prinpl</t>
  </si>
  <si>
    <t>07861: I-81 - Bond Construction Fund</t>
  </si>
  <si>
    <t>07941: Fed Hwy Reimb Anticip Notes</t>
  </si>
  <si>
    <t>09580: Spec Acct for Const Dist Grant</t>
  </si>
  <si>
    <t>09998: Ded Spec Rev - Budgetary Only</t>
  </si>
  <si>
    <t>10001: Federal Trust - Transportation</t>
  </si>
  <si>
    <t>13022: Build America Bd FD CPR</t>
  </si>
  <si>
    <t>503: Department of Transportation Transfer Payments</t>
  </si>
  <si>
    <t>505: Department of Rail and Public Transportation</t>
  </si>
  <si>
    <t>02505: DRPT Special Revenue Fund</t>
  </si>
  <si>
    <t>04030: VPRA Temporary Fund</t>
  </si>
  <si>
    <t>04240: Intercity Pass Rail Op&amp;Cap Fd</t>
  </si>
  <si>
    <t>04313: Shortline Rail Preserv&amp;Develop</t>
  </si>
  <si>
    <t>04770: Commonwealth Mass Transit Fund</t>
  </si>
  <si>
    <t>04780: Commonwealth Transit Cap Fund</t>
  </si>
  <si>
    <t>04810: Commonwealth Rail Fund</t>
  </si>
  <si>
    <t>10260: CARESAct-Rur AreaForm-COVID-19</t>
  </si>
  <si>
    <t>506: Motor Vehicle Dealer Board</t>
  </si>
  <si>
    <t>509: Virginia Commercial Space Flight Authority</t>
  </si>
  <si>
    <t>522: Virginia Passenger Rail Authority</t>
  </si>
  <si>
    <t>530: Department of Motor Vehicles Transfer Payments</t>
  </si>
  <si>
    <t>841: Department of Aviation</t>
  </si>
  <si>
    <t>04660: Aviation Educ Facilities Fund</t>
  </si>
  <si>
    <t>04750: Commonwealth Airport Fund</t>
  </si>
  <si>
    <t>12360: Airport Imprvmnt Prgm-COVID-19</t>
  </si>
  <si>
    <t>Veterans and Defense Affairs</t>
  </si>
  <si>
    <t>123: Department of Military Affairs</t>
  </si>
  <si>
    <t>02123: DMA Special Revenue Fund</t>
  </si>
  <si>
    <t>07041: SMR-Camp Pendleton Lease</t>
  </si>
  <si>
    <t>09012: Armory Control Board Fund</t>
  </si>
  <si>
    <t>09166: VA Military Family Relief Fund</t>
  </si>
  <si>
    <t>10650: NGMilitaryOP&amp;MaintPrj-COVID-19</t>
  </si>
  <si>
    <t>454: Secretary of Veterans and Defense Affairs</t>
  </si>
  <si>
    <t>07998: Trust And Agency Fund - Budgetary Only</t>
  </si>
  <si>
    <t>09454: Master Jet Base Landing Fields</t>
  </si>
  <si>
    <t>912: Department of Veterans Services</t>
  </si>
  <si>
    <t>02128: VA Veterans Care Cntr Spec Rev</t>
  </si>
  <si>
    <t>02902: P-VCC Special Revenue Fund</t>
  </si>
  <si>
    <t>02903: JC-VCC Special Revenue Fund</t>
  </si>
  <si>
    <t>02912: DVS Special Revenue Fund</t>
  </si>
  <si>
    <t>02922: Sitter-Barfoot Spec Rev</t>
  </si>
  <si>
    <t>09410: Veterans Services Fund</t>
  </si>
  <si>
    <t>09912: Dedicated Special Revenue-DVS</t>
  </si>
  <si>
    <t>10410: Grnt St-Cnstrctn Home Fac-ARRA</t>
  </si>
  <si>
    <t>12320: Const St Home Facil-COVID-19</t>
  </si>
  <si>
    <t>913: Veterans Services Foundation</t>
  </si>
  <si>
    <t>Secretarial Area:</t>
  </si>
  <si>
    <t>Agency:</t>
  </si>
  <si>
    <t>Fund:</t>
  </si>
  <si>
    <t>Secretarial Area</t>
  </si>
  <si>
    <t>Secretariat</t>
  </si>
  <si>
    <t>Sec Area Sort</t>
  </si>
  <si>
    <t>Alt Sec Area</t>
  </si>
  <si>
    <t>Alt Sec Area Sort</t>
  </si>
  <si>
    <t>Alt Secetariat</t>
  </si>
  <si>
    <t>Branch Group</t>
  </si>
  <si>
    <t>Branch Group Sort</t>
  </si>
  <si>
    <t>Rollup Agy</t>
  </si>
  <si>
    <t>Agy Sort</t>
  </si>
  <si>
    <t>Agency Title</t>
  </si>
  <si>
    <t>Agency</t>
  </si>
  <si>
    <t>FundGroupCode</t>
  </si>
  <si>
    <t>FundGroupName</t>
  </si>
  <si>
    <t>Fund Group</t>
  </si>
  <si>
    <t>FundDetailCode</t>
  </si>
  <si>
    <t>FundDetailName</t>
  </si>
  <si>
    <t>Fund</t>
  </si>
  <si>
    <t>Agency.Fund</t>
  </si>
  <si>
    <t>Row Type</t>
  </si>
  <si>
    <t>Row Type Sort</t>
  </si>
  <si>
    <t>FY 2020</t>
  </si>
  <si>
    <t>FY 2021</t>
  </si>
  <si>
    <t>FY 2022</t>
  </si>
  <si>
    <t>Updated</t>
  </si>
  <si>
    <t>Row</t>
  </si>
  <si>
    <t>Counter</t>
  </si>
  <si>
    <t>Visible</t>
  </si>
  <si>
    <t>Legislative Department</t>
  </si>
  <si>
    <t>Non-Executive Branch</t>
  </si>
  <si>
    <t>001000</t>
  </si>
  <si>
    <t>House of Delegates</t>
  </si>
  <si>
    <t>02</t>
  </si>
  <si>
    <t>Special</t>
  </si>
  <si>
    <t>02: Special</t>
  </si>
  <si>
    <t>02004</t>
  </si>
  <si>
    <t>Comm on Civics Education Fund</t>
  </si>
  <si>
    <t>101.02004</t>
  </si>
  <si>
    <t>02700</t>
  </si>
  <si>
    <t>Parking</t>
  </si>
  <si>
    <t>101.02700</t>
  </si>
  <si>
    <t>001001</t>
  </si>
  <si>
    <t>Senate of Virginia</t>
  </si>
  <si>
    <t>100.02700</t>
  </si>
  <si>
    <t>10</t>
  </si>
  <si>
    <t>Federal Trust</t>
  </si>
  <si>
    <t>10: Federal Trust</t>
  </si>
  <si>
    <t>10110</t>
  </si>
  <si>
    <t>100.10110</t>
  </si>
  <si>
    <t>002000</t>
  </si>
  <si>
    <t>Auditor of Public Accounts</t>
  </si>
  <si>
    <t>02133</t>
  </si>
  <si>
    <t>APA Special Revenue Fund</t>
  </si>
  <si>
    <t>133.02133</t>
  </si>
  <si>
    <t>133.02700</t>
  </si>
  <si>
    <t>003000</t>
  </si>
  <si>
    <t>Commission on the Virginia Alcohol Safety Action Program</t>
  </si>
  <si>
    <t>02102</t>
  </si>
  <si>
    <t>Local ASAP Deficit Funding</t>
  </si>
  <si>
    <t>413.02102</t>
  </si>
  <si>
    <t>02413</t>
  </si>
  <si>
    <t>VASAP Special Revenue Fund</t>
  </si>
  <si>
    <t>413.02413</t>
  </si>
  <si>
    <t>10000</t>
  </si>
  <si>
    <t>413.10000</t>
  </si>
  <si>
    <t>004000</t>
  </si>
  <si>
    <t>Division of Capitol Police</t>
  </si>
  <si>
    <t>02460</t>
  </si>
  <si>
    <t>Disaster Recovery Fund</t>
  </si>
  <si>
    <t>961.02460</t>
  </si>
  <si>
    <t>02820</t>
  </si>
  <si>
    <t>Abbott Lab Settlement Fund</t>
  </si>
  <si>
    <t>961.02820</t>
  </si>
  <si>
    <t>961.10000</t>
  </si>
  <si>
    <t>961.10110</t>
  </si>
  <si>
    <t>10120</t>
  </si>
  <si>
    <t>CoronavrsEmrSpplFdPrg-COVID-19</t>
  </si>
  <si>
    <t>961.10120</t>
  </si>
  <si>
    <t>12</t>
  </si>
  <si>
    <t>Federal Trust - Arra</t>
  </si>
  <si>
    <t>12: Federal Trust - Arra</t>
  </si>
  <si>
    <t>12110</t>
  </si>
  <si>
    <t>ARP-CrvStLoclFisRecFd-COVID-19</t>
  </si>
  <si>
    <t>961.12110</t>
  </si>
  <si>
    <t>005000</t>
  </si>
  <si>
    <t>Division of Legislative Automated Systems</t>
  </si>
  <si>
    <t>02109</t>
  </si>
  <si>
    <t>Legis Automated Systems Fund</t>
  </si>
  <si>
    <t>109.02109</t>
  </si>
  <si>
    <t>006000</t>
  </si>
  <si>
    <t>Division of Legislative Services</t>
  </si>
  <si>
    <t>107.02004</t>
  </si>
  <si>
    <t>02107</t>
  </si>
  <si>
    <t>DLS Special Revenue Fund</t>
  </si>
  <si>
    <t>107.02107</t>
  </si>
  <si>
    <t>02520</t>
  </si>
  <si>
    <t>Chesapeake Bay Restoration</t>
  </si>
  <si>
    <t>107.02520</t>
  </si>
  <si>
    <t>09</t>
  </si>
  <si>
    <t>Dedicated Special Revenue</t>
  </si>
  <si>
    <t>09: Dedicated Special Revenue</t>
  </si>
  <si>
    <t>09010</t>
  </si>
  <si>
    <t>Ches Bay Restoration Contribut</t>
  </si>
  <si>
    <t>107.09010</t>
  </si>
  <si>
    <t>09044</t>
  </si>
  <si>
    <t>107.09044</t>
  </si>
  <si>
    <t>007000</t>
  </si>
  <si>
    <t>Capitol Square Preservation Council</t>
  </si>
  <si>
    <t>02821</t>
  </si>
  <si>
    <t>Capitol Square Spec Rev Fund</t>
  </si>
  <si>
    <t>820.02821</t>
  </si>
  <si>
    <t>010000</t>
  </si>
  <si>
    <t>Dr. Martin Luther King, Jr. Memorial Commission</t>
  </si>
  <si>
    <t>02845</t>
  </si>
  <si>
    <t>MLK Special Revenue Fund</t>
  </si>
  <si>
    <t>845.02845</t>
  </si>
  <si>
    <t>016000</t>
  </si>
  <si>
    <t>Virginia Code Commission</t>
  </si>
  <si>
    <t>02108</t>
  </si>
  <si>
    <t>Code Commission Spec Rev Fund</t>
  </si>
  <si>
    <t>108.02108</t>
  </si>
  <si>
    <t>02072</t>
  </si>
  <si>
    <t>VA WW I &amp; II Commrtn Commssn</t>
  </si>
  <si>
    <t>030580</t>
  </si>
  <si>
    <t>Virginia Commission on Youth</t>
  </si>
  <si>
    <t>839.10000</t>
  </si>
  <si>
    <t>030585</t>
  </si>
  <si>
    <t>Virginia State Crime Commission</t>
  </si>
  <si>
    <t>142.10000</t>
  </si>
  <si>
    <t>031000</t>
  </si>
  <si>
    <t>Joint Legislative Audit and Review Commission</t>
  </si>
  <si>
    <t>07</t>
  </si>
  <si>
    <t>Trust And Agency</t>
  </si>
  <si>
    <t>07: Trust And Agency</t>
  </si>
  <si>
    <t>07110</t>
  </si>
  <si>
    <t>JLARC Trust and Agency</t>
  </si>
  <si>
    <t>110.07110</t>
  </si>
  <si>
    <t>Judicial Department</t>
  </si>
  <si>
    <t>034000</t>
  </si>
  <si>
    <t>Supreme Court</t>
  </si>
  <si>
    <t>02001</t>
  </si>
  <si>
    <t>SUPCT Special Revenue Fund</t>
  </si>
  <si>
    <t>111.02001</t>
  </si>
  <si>
    <t>02540</t>
  </si>
  <si>
    <t>Pro Hac Vice Fund</t>
  </si>
  <si>
    <t>111.02540</t>
  </si>
  <si>
    <t>111.02700</t>
  </si>
  <si>
    <t>02800</t>
  </si>
  <si>
    <t>Appropriated IDC Recoveries</t>
  </si>
  <si>
    <t>09028</t>
  </si>
  <si>
    <t>Attorney Wellness Fund</t>
  </si>
  <si>
    <t>111.09028</t>
  </si>
  <si>
    <t>09050</t>
  </si>
  <si>
    <t>Court Technology Fund</t>
  </si>
  <si>
    <t>111.09050</t>
  </si>
  <si>
    <t>09530</t>
  </si>
  <si>
    <t>Drug Offender Assess Fund</t>
  </si>
  <si>
    <t>111.09530</t>
  </si>
  <si>
    <t>09670</t>
  </si>
  <si>
    <t>VA Law Foundation Grant Fund</t>
  </si>
  <si>
    <t>111.09670</t>
  </si>
  <si>
    <t>111.10000</t>
  </si>
  <si>
    <t>111.10110</t>
  </si>
  <si>
    <t>035000</t>
  </si>
  <si>
    <t>Court of Appeals of Virginia</t>
  </si>
  <si>
    <t>125.02700</t>
  </si>
  <si>
    <t>036000</t>
  </si>
  <si>
    <t>Circuit Courts</t>
  </si>
  <si>
    <t>02113</t>
  </si>
  <si>
    <t>CCV Special Revenue Fund</t>
  </si>
  <si>
    <t>113.02113</t>
  </si>
  <si>
    <t>113.02700</t>
  </si>
  <si>
    <t>02710</t>
  </si>
  <si>
    <t>Central Garage Pool Vehicles</t>
  </si>
  <si>
    <t>113.02710</t>
  </si>
  <si>
    <t>037000</t>
  </si>
  <si>
    <t>General District Courts</t>
  </si>
  <si>
    <t>114.02700</t>
  </si>
  <si>
    <t>04</t>
  </si>
  <si>
    <t>Commonwealth Transportation</t>
  </si>
  <si>
    <t>04: Commonwealth Transportation</t>
  </si>
  <si>
    <t>04100</t>
  </si>
  <si>
    <t>Hwy Maintenance &amp; Operating Fd</t>
  </si>
  <si>
    <t>114.04100</t>
  </si>
  <si>
    <t>038000</t>
  </si>
  <si>
    <t>Juvenile and Domestic Relations District Courts</t>
  </si>
  <si>
    <t>115.02700</t>
  </si>
  <si>
    <t>039000</t>
  </si>
  <si>
    <t>Combined District Courts</t>
  </si>
  <si>
    <t>116.02700</t>
  </si>
  <si>
    <t>040000</t>
  </si>
  <si>
    <t>Magistrate System</t>
  </si>
  <si>
    <t>103.02700</t>
  </si>
  <si>
    <t>041000</t>
  </si>
  <si>
    <t>Board of Bar Examiners</t>
  </si>
  <si>
    <t>02233</t>
  </si>
  <si>
    <t>VBBE Special Revenue Fund</t>
  </si>
  <si>
    <t>233.02233</t>
  </si>
  <si>
    <t>042000</t>
  </si>
  <si>
    <t>Judicial Inquiry and Review Commission</t>
  </si>
  <si>
    <t>112.02700</t>
  </si>
  <si>
    <t>043000</t>
  </si>
  <si>
    <t>Indigent Defense Commission</t>
  </si>
  <si>
    <t>848.02700</t>
  </si>
  <si>
    <t>02848</t>
  </si>
  <si>
    <t>VIDC Special Revenue Fund</t>
  </si>
  <si>
    <t>848.02848</t>
  </si>
  <si>
    <t>02870</t>
  </si>
  <si>
    <t>Surp Suppy/Equip Sale-GF-NonHE</t>
  </si>
  <si>
    <t>848.02870</t>
  </si>
  <si>
    <t>848.10110</t>
  </si>
  <si>
    <t>044000</t>
  </si>
  <si>
    <t>Virginia Criminal Sentencing Commission</t>
  </si>
  <si>
    <t>02002</t>
  </si>
  <si>
    <t>VCSC Special Revenue Fund</t>
  </si>
  <si>
    <t>160.02002</t>
  </si>
  <si>
    <t>045000</t>
  </si>
  <si>
    <t>Virginia State Bar</t>
  </si>
  <si>
    <t>02354</t>
  </si>
  <si>
    <t>Legal Aid Services Fund</t>
  </si>
  <si>
    <t>117.02354</t>
  </si>
  <si>
    <t>09117</t>
  </si>
  <si>
    <t>Dedicated Special Revenue-VSB</t>
  </si>
  <si>
    <t>117.09117</t>
  </si>
  <si>
    <t>09119</t>
  </si>
  <si>
    <t>COVID-19 Relief Fund</t>
  </si>
  <si>
    <t>117.09119</t>
  </si>
  <si>
    <t>09880</t>
  </si>
  <si>
    <t>Srpls Sup&amp;Equip Sale-Non-Gen</t>
  </si>
  <si>
    <t>117.09880</t>
  </si>
  <si>
    <t>117.12110</t>
  </si>
  <si>
    <t>Executive Branch</t>
  </si>
  <si>
    <t/>
  </si>
  <si>
    <t>Citizens' Advisory Council on Furnishing and Interpreting the Executive Mansion</t>
  </si>
  <si>
    <t>02836</t>
  </si>
  <si>
    <t>Exec Mansion Special Rev Fund</t>
  </si>
  <si>
    <t>836.02836</t>
  </si>
  <si>
    <t>Office of the Governor / Sec of the Commonwealth</t>
  </si>
  <si>
    <t>047000</t>
  </si>
  <si>
    <t>Office of the Governor</t>
  </si>
  <si>
    <t>02121</t>
  </si>
  <si>
    <t>GOV Special Revenue Fund</t>
  </si>
  <si>
    <t>121.02121</t>
  </si>
  <si>
    <t>02448</t>
  </si>
  <si>
    <t>VA-Asian Advisory Board Fund</t>
  </si>
  <si>
    <t>121.02448</t>
  </si>
  <si>
    <t>04720</t>
  </si>
  <si>
    <t>Highway Construction Fund</t>
  </si>
  <si>
    <t>121.04720</t>
  </si>
  <si>
    <t>121.10000</t>
  </si>
  <si>
    <t>121.12110</t>
  </si>
  <si>
    <t>049000</t>
  </si>
  <si>
    <t>Attorney General and Department of Law</t>
  </si>
  <si>
    <t>02031</t>
  </si>
  <si>
    <t>Medicaid Fraud Control Unit</t>
  </si>
  <si>
    <t>141.02031</t>
  </si>
  <si>
    <t>02095</t>
  </si>
  <si>
    <t>Opioid Abatement Fund</t>
  </si>
  <si>
    <t>141.02095</t>
  </si>
  <si>
    <t>02141</t>
  </si>
  <si>
    <t>OAG Special Revenue Fund</t>
  </si>
  <si>
    <t>141.02141</t>
  </si>
  <si>
    <t>02290</t>
  </si>
  <si>
    <t>Federal Asset Forfeiture Fund</t>
  </si>
  <si>
    <t>141.02290</t>
  </si>
  <si>
    <t>02395</t>
  </si>
  <si>
    <t>Reg &amp; Cnsmr Advocacy Rvlv Trst</t>
  </si>
  <si>
    <t>141.02395</t>
  </si>
  <si>
    <t>141.02800</t>
  </si>
  <si>
    <t>141.02820</t>
  </si>
  <si>
    <t>02900</t>
  </si>
  <si>
    <t>Insurance Recovery</t>
  </si>
  <si>
    <t>141.02900</t>
  </si>
  <si>
    <t>07020</t>
  </si>
  <si>
    <t>Literary Fund</t>
  </si>
  <si>
    <t>141.07020</t>
  </si>
  <si>
    <t>07035</t>
  </si>
  <si>
    <t>Court Ordered Restitutn Pymnts</t>
  </si>
  <si>
    <t>141.07035</t>
  </si>
  <si>
    <t>07141</t>
  </si>
  <si>
    <t>141.07141</t>
  </si>
  <si>
    <t>07304</t>
  </si>
  <si>
    <t>Allstate Expr Chk Cash Sttlmnt</t>
  </si>
  <si>
    <t>141.07304</t>
  </si>
  <si>
    <t>09064</t>
  </si>
  <si>
    <t>Operation Ceasefire Grant Fund</t>
  </si>
  <si>
    <t>141.09064</t>
  </si>
  <si>
    <t>141.10000</t>
  </si>
  <si>
    <t>141.12110</t>
  </si>
  <si>
    <t>050000</t>
  </si>
  <si>
    <t>Division of Debt Collection</t>
  </si>
  <si>
    <t>02143</t>
  </si>
  <si>
    <t>DDC Special Revenue Fund</t>
  </si>
  <si>
    <t>143.02143</t>
  </si>
  <si>
    <t>02830</t>
  </si>
  <si>
    <t>Fraud Recovery Fund</t>
  </si>
  <si>
    <t>143.02830</t>
  </si>
  <si>
    <t>09041</t>
  </si>
  <si>
    <t>Debt Collection Recovery Fund</t>
  </si>
  <si>
    <t>143.09041</t>
  </si>
  <si>
    <t>051000</t>
  </si>
  <si>
    <t>Secretary of the Commonwealth</t>
  </si>
  <si>
    <t>09540</t>
  </si>
  <si>
    <t>Sec of CW Technology Trst Fund</t>
  </si>
  <si>
    <t>166.09540</t>
  </si>
  <si>
    <t>054500</t>
  </si>
  <si>
    <t>Office of the State Inspector General</t>
  </si>
  <si>
    <t>02147</t>
  </si>
  <si>
    <t>OSIG Special Revenue Fund</t>
  </si>
  <si>
    <t>147.02147</t>
  </si>
  <si>
    <t>147.02700</t>
  </si>
  <si>
    <t>147.04100</t>
  </si>
  <si>
    <t>09910</t>
  </si>
  <si>
    <t>Fraud&amp;AbuseWhistleBlowrRwrdFnd</t>
  </si>
  <si>
    <t>147.09910</t>
  </si>
  <si>
    <t>147.10000</t>
  </si>
  <si>
    <t>Administration Secretariat</t>
  </si>
  <si>
    <t>056000</t>
  </si>
  <si>
    <t>Secretary of Administration</t>
  </si>
  <si>
    <t>06</t>
  </si>
  <si>
    <t>Internal Service</t>
  </si>
  <si>
    <t>06: Internal Service</t>
  </si>
  <si>
    <t>06018</t>
  </si>
  <si>
    <t>180.06018</t>
  </si>
  <si>
    <t>06136</t>
  </si>
  <si>
    <t>VITA Internal Service Fund</t>
  </si>
  <si>
    <t>180.06136</t>
  </si>
  <si>
    <t>058000</t>
  </si>
  <si>
    <t>Compensation Board</t>
  </si>
  <si>
    <t>157.02700</t>
  </si>
  <si>
    <t>07080</t>
  </si>
  <si>
    <t>Technology Trust Fund</t>
  </si>
  <si>
    <t>157.07080</t>
  </si>
  <si>
    <t>09163</t>
  </si>
  <si>
    <t>Insurance Fraud Fund</t>
  </si>
  <si>
    <t>157.09163</t>
  </si>
  <si>
    <t>09280</t>
  </si>
  <si>
    <t>Wireless E-911 Fund</t>
  </si>
  <si>
    <t>157.09280</t>
  </si>
  <si>
    <t>157.10110</t>
  </si>
  <si>
    <t>157.12110</t>
  </si>
  <si>
    <t>059000</t>
  </si>
  <si>
    <t>Department of General Services</t>
  </si>
  <si>
    <t>02060</t>
  </si>
  <si>
    <t>Statewide Contract Vndr Rebate</t>
  </si>
  <si>
    <t>194.02060</t>
  </si>
  <si>
    <t>02194</t>
  </si>
  <si>
    <t>DGS Special Revenue Fund</t>
  </si>
  <si>
    <t>194.02194</t>
  </si>
  <si>
    <t>02504</t>
  </si>
  <si>
    <t>Laboratory Services</t>
  </si>
  <si>
    <t>194.02504</t>
  </si>
  <si>
    <t>02600</t>
  </si>
  <si>
    <t>State Surplus Proprty Suspense</t>
  </si>
  <si>
    <t>194.02600</t>
  </si>
  <si>
    <t>02615</t>
  </si>
  <si>
    <t>VA Bus Opp Prog &amp; Public Proc</t>
  </si>
  <si>
    <t>194.02615</t>
  </si>
  <si>
    <t>02620</t>
  </si>
  <si>
    <t>State Surplus Ppty - Reversion</t>
  </si>
  <si>
    <t>194.02620</t>
  </si>
  <si>
    <t>194.02700</t>
  </si>
  <si>
    <t>02970</t>
  </si>
  <si>
    <t>Asbestos Claims Trust Fund</t>
  </si>
  <si>
    <t>194.02970</t>
  </si>
  <si>
    <t>05</t>
  </si>
  <si>
    <t>Enterprise</t>
  </si>
  <si>
    <t>05: Enterprise</t>
  </si>
  <si>
    <t>05010</t>
  </si>
  <si>
    <t>Consolidated Laboratory Srvcs</t>
  </si>
  <si>
    <t>194.05010</t>
  </si>
  <si>
    <t>05020</t>
  </si>
  <si>
    <t>Fed Safe Drnkng Wtr Test Prcds</t>
  </si>
  <si>
    <t>194.05020</t>
  </si>
  <si>
    <t>05050</t>
  </si>
  <si>
    <t>EVA Procurement Program</t>
  </si>
  <si>
    <t>194.05050</t>
  </si>
  <si>
    <t>06010</t>
  </si>
  <si>
    <t>Real Estate Services</t>
  </si>
  <si>
    <t>194.06010</t>
  </si>
  <si>
    <t>06020</t>
  </si>
  <si>
    <t>Graphics Communication</t>
  </si>
  <si>
    <t>194.06020</t>
  </si>
  <si>
    <t>06030</t>
  </si>
  <si>
    <t>State Surplus Property Program</t>
  </si>
  <si>
    <t>194.06030</t>
  </si>
  <si>
    <t>06040</t>
  </si>
  <si>
    <t>DGS Maintenance &amp; Repair Proj</t>
  </si>
  <si>
    <t>194.06040</t>
  </si>
  <si>
    <t>06050</t>
  </si>
  <si>
    <t>Federal Surplus Property Prgm</t>
  </si>
  <si>
    <t>194.06050</t>
  </si>
  <si>
    <t>06060</t>
  </si>
  <si>
    <t>DEQ Analytical Testng Services</t>
  </si>
  <si>
    <t>194.06060</t>
  </si>
  <si>
    <t>06070</t>
  </si>
  <si>
    <t>Bureau Of Cap Outlay Managemnt</t>
  </si>
  <si>
    <t>194.06070</t>
  </si>
  <si>
    <t>06100</t>
  </si>
  <si>
    <t>Fleet Management</t>
  </si>
  <si>
    <t>194.06100</t>
  </si>
  <si>
    <t>06194</t>
  </si>
  <si>
    <t>Internal Service-DGS</t>
  </si>
  <si>
    <t>194.06194</t>
  </si>
  <si>
    <t>194.10000</t>
  </si>
  <si>
    <t>10020</t>
  </si>
  <si>
    <t>PblcHlthCrisisRspns - COVID-19</t>
  </si>
  <si>
    <t>194.10020</t>
  </si>
  <si>
    <t>194.10110</t>
  </si>
  <si>
    <t>10170</t>
  </si>
  <si>
    <t>Epi&amp;LabCpctyInfctsDis-COVID-19</t>
  </si>
  <si>
    <t>194.10170</t>
  </si>
  <si>
    <t>194.12110</t>
  </si>
  <si>
    <t>12600</t>
  </si>
  <si>
    <t>PrvtnDisDsbDthInfctDs-COVID-19</t>
  </si>
  <si>
    <t>194.12600</t>
  </si>
  <si>
    <t>060000</t>
  </si>
  <si>
    <t>Department of Human Resource Management</t>
  </si>
  <si>
    <t>02024</t>
  </si>
  <si>
    <t>Training &amp; Forms Recovery Fund</t>
  </si>
  <si>
    <t>129.02024</t>
  </si>
  <si>
    <t>02271</t>
  </si>
  <si>
    <t>Human Resource Service Ctr Fd</t>
  </si>
  <si>
    <t>129.02271</t>
  </si>
  <si>
    <t>02351</t>
  </si>
  <si>
    <t>CVC Program Fund</t>
  </si>
  <si>
    <t>129.02351</t>
  </si>
  <si>
    <t>02500</t>
  </si>
  <si>
    <t>Employee Dispute Resolution Fd</t>
  </si>
  <si>
    <t>129.02500</t>
  </si>
  <si>
    <t>129.02700</t>
  </si>
  <si>
    <t>05220</t>
  </si>
  <si>
    <t>Admin of Local Benefits Servcs</t>
  </si>
  <si>
    <t>129.05220</t>
  </si>
  <si>
    <t>06129</t>
  </si>
  <si>
    <t>Prsnl Mngmt Inf Systm ISF</t>
  </si>
  <si>
    <t>129.06129</t>
  </si>
  <si>
    <t>06220</t>
  </si>
  <si>
    <t>Admin of Health Benefits Serv</t>
  </si>
  <si>
    <t>129.06220</t>
  </si>
  <si>
    <t>07129</t>
  </si>
  <si>
    <t>DHRM Trust and Agency Fund</t>
  </si>
  <si>
    <t>129.07129</t>
  </si>
  <si>
    <t>07420</t>
  </si>
  <si>
    <t>LOD Death &amp; Hlth Benefits Trst</t>
  </si>
  <si>
    <t>129.07420</t>
  </si>
  <si>
    <t>07421</t>
  </si>
  <si>
    <t>Worker's Comp Trust Fund</t>
  </si>
  <si>
    <t>129.07421</t>
  </si>
  <si>
    <t>07422</t>
  </si>
  <si>
    <t>Admin of Hlth Bnfts Pymnt-LODA</t>
  </si>
  <si>
    <t>129.07422</t>
  </si>
  <si>
    <t>129.10110</t>
  </si>
  <si>
    <t>061000</t>
  </si>
  <si>
    <t>Administration of Health Insurance</t>
  </si>
  <si>
    <t>05200</t>
  </si>
  <si>
    <t>Health Insurance Fund - Local</t>
  </si>
  <si>
    <t>149.05200</t>
  </si>
  <si>
    <t>06200</t>
  </si>
  <si>
    <t>Health Insurance Fd-State</t>
  </si>
  <si>
    <t>149.06200</t>
  </si>
  <si>
    <t>149.07420</t>
  </si>
  <si>
    <t>061001</t>
  </si>
  <si>
    <t>Virginia Management Fellows Program Administration</t>
  </si>
  <si>
    <t>164.02700</t>
  </si>
  <si>
    <t>064000</t>
  </si>
  <si>
    <t>Department of Elections</t>
  </si>
  <si>
    <t>02023</t>
  </si>
  <si>
    <t>State Primary Fee Fund</t>
  </si>
  <si>
    <t>132.02023</t>
  </si>
  <si>
    <t>02132</t>
  </si>
  <si>
    <t>132.02132</t>
  </si>
  <si>
    <t>132.02700</t>
  </si>
  <si>
    <t>07011</t>
  </si>
  <si>
    <t>State Election Fund - Federal</t>
  </si>
  <si>
    <t>132.07011</t>
  </si>
  <si>
    <t>132.10000</t>
  </si>
  <si>
    <t>132.10110</t>
  </si>
  <si>
    <t>10180</t>
  </si>
  <si>
    <t>2020HAVACARESActGrant-COVID-19</t>
  </si>
  <si>
    <t>132.10180</t>
  </si>
  <si>
    <t>132.12110</t>
  </si>
  <si>
    <t>174000</t>
  </si>
  <si>
    <t>Virginia Information Technologies Agency</t>
  </si>
  <si>
    <t>02101</t>
  </si>
  <si>
    <t>Acquisition Services Spec Fund</t>
  </si>
  <si>
    <t>136.02101</t>
  </si>
  <si>
    <t>136.06136</t>
  </si>
  <si>
    <t>06137</t>
  </si>
  <si>
    <t>VITA Overhead</t>
  </si>
  <si>
    <t>136.06137</t>
  </si>
  <si>
    <t>06170</t>
  </si>
  <si>
    <t>IT Security Service Center</t>
  </si>
  <si>
    <t>136.06170</t>
  </si>
  <si>
    <t>09051</t>
  </si>
  <si>
    <t>GIS Fund</t>
  </si>
  <si>
    <t>136.09051</t>
  </si>
  <si>
    <t>09104</t>
  </si>
  <si>
    <t>136.09104</t>
  </si>
  <si>
    <t>09281</t>
  </si>
  <si>
    <t>136.09281</t>
  </si>
  <si>
    <t>09320</t>
  </si>
  <si>
    <t>Work Cap Advance &amp; Recoveries</t>
  </si>
  <si>
    <t>136.09320</t>
  </si>
  <si>
    <t>136.10000</t>
  </si>
  <si>
    <t>10040</t>
  </si>
  <si>
    <t>136.10040</t>
  </si>
  <si>
    <t>10600</t>
  </si>
  <si>
    <t>136.10600</t>
  </si>
  <si>
    <t>Agriculture and Forestry Secretariat</t>
  </si>
  <si>
    <t>066000</t>
  </si>
  <si>
    <t>Department of Agriculture and Consumer Services</t>
  </si>
  <si>
    <t>02013</t>
  </si>
  <si>
    <t>301.02013</t>
  </si>
  <si>
    <t>02157</t>
  </si>
  <si>
    <t>Beehive Grant Fund</t>
  </si>
  <si>
    <t>301.02157</t>
  </si>
  <si>
    <t>02176</t>
  </si>
  <si>
    <t>VA Winegrowers' Productivity</t>
  </si>
  <si>
    <t>301.02176</t>
  </si>
  <si>
    <t>02264</t>
  </si>
  <si>
    <t>Waste Kitchen Grease Fund</t>
  </si>
  <si>
    <t>301.02264</t>
  </si>
  <si>
    <t>301.02290</t>
  </si>
  <si>
    <t>02301</t>
  </si>
  <si>
    <t>VDACS Special Revenue Fund</t>
  </si>
  <si>
    <t>301.02301</t>
  </si>
  <si>
    <t>301.02460</t>
  </si>
  <si>
    <t>301.02700</t>
  </si>
  <si>
    <t>301.02710</t>
  </si>
  <si>
    <t>301.02800</t>
  </si>
  <si>
    <t>301.02870</t>
  </si>
  <si>
    <t>02880</t>
  </si>
  <si>
    <t>Surp Supply/Equip-NonGF-NonHE</t>
  </si>
  <si>
    <t>301.02880</t>
  </si>
  <si>
    <t>301.02900</t>
  </si>
  <si>
    <t>07081</t>
  </si>
  <si>
    <t>Contested Pesticide Penalties</t>
  </si>
  <si>
    <t>301.07081</t>
  </si>
  <si>
    <t>07102</t>
  </si>
  <si>
    <t>Tobacco Loss Assistance Progrm</t>
  </si>
  <si>
    <t>301.07102</t>
  </si>
  <si>
    <t>07160</t>
  </si>
  <si>
    <t>VA Farm Loan Revolving Acct</t>
  </si>
  <si>
    <t>301.07160</t>
  </si>
  <si>
    <t>07290</t>
  </si>
  <si>
    <t>Cert Of Agri Products Trust</t>
  </si>
  <si>
    <t>301.07290</t>
  </si>
  <si>
    <t>07301</t>
  </si>
  <si>
    <t>301.07301</t>
  </si>
  <si>
    <t>09017</t>
  </si>
  <si>
    <t>Virginia Pesticide Control Act</t>
  </si>
  <si>
    <t>301.09017</t>
  </si>
  <si>
    <t>09046</t>
  </si>
  <si>
    <t>VA Food Access Investment Fund</t>
  </si>
  <si>
    <t>301.09046</t>
  </si>
  <si>
    <t>09058</t>
  </si>
  <si>
    <t>VA Agriculture Food Asst Fund</t>
  </si>
  <si>
    <t>301.09058</t>
  </si>
  <si>
    <t>09062</t>
  </si>
  <si>
    <t>VA Spirits Promotion Fund</t>
  </si>
  <si>
    <t>301.09062</t>
  </si>
  <si>
    <t>09092</t>
  </si>
  <si>
    <t>VA Agricultural Vitality Prgrm</t>
  </si>
  <si>
    <t>301.09092</t>
  </si>
  <si>
    <t>09201</t>
  </si>
  <si>
    <t>Gvnr Agri&amp;Forestry Ind Dvlpmnt</t>
  </si>
  <si>
    <t>301.09201</t>
  </si>
  <si>
    <t>09270</t>
  </si>
  <si>
    <t>Agricultural Dealers Fund</t>
  </si>
  <si>
    <t>301.09270</t>
  </si>
  <si>
    <t>09282</t>
  </si>
  <si>
    <t>Virginia Seed Law Fund</t>
  </si>
  <si>
    <t>301.09282</t>
  </si>
  <si>
    <t>09301</t>
  </si>
  <si>
    <t>Dedicatd Special Revenue-VDACS</t>
  </si>
  <si>
    <t>301.09301</t>
  </si>
  <si>
    <t>09401</t>
  </si>
  <si>
    <t>Feed Lime Fertlzr &amp; Animal Rem</t>
  </si>
  <si>
    <t>301.09401</t>
  </si>
  <si>
    <t>301.10000</t>
  </si>
  <si>
    <t>301.10110</t>
  </si>
  <si>
    <t>10190</t>
  </si>
  <si>
    <t>EmrFoodAsstPrg(TEFAP)-COVID-19</t>
  </si>
  <si>
    <t>301.10190</t>
  </si>
  <si>
    <t>301.12110</t>
  </si>
  <si>
    <t>12380</t>
  </si>
  <si>
    <t>Food Bank Network - COVID-19</t>
  </si>
  <si>
    <t>301.12380</t>
  </si>
  <si>
    <t>067000</t>
  </si>
  <si>
    <t>Department of Forestry</t>
  </si>
  <si>
    <t>02124</t>
  </si>
  <si>
    <t>Forest Mgmt State Owned Lands</t>
  </si>
  <si>
    <t>411.02124</t>
  </si>
  <si>
    <t>02164</t>
  </si>
  <si>
    <t>Land Preservation Fund</t>
  </si>
  <si>
    <t>411.02164</t>
  </si>
  <si>
    <t>02180</t>
  </si>
  <si>
    <t>Fire Programs Fund</t>
  </si>
  <si>
    <t>411.02180</t>
  </si>
  <si>
    <t>02340</t>
  </si>
  <si>
    <t>Reforestation Incentives Fund</t>
  </si>
  <si>
    <t>411.02340</t>
  </si>
  <si>
    <t>02411</t>
  </si>
  <si>
    <t>DOF Special Revenue Fund</t>
  </si>
  <si>
    <t>411.02411</t>
  </si>
  <si>
    <t>411.02460</t>
  </si>
  <si>
    <t>02515</t>
  </si>
  <si>
    <t>Nurseries Fund</t>
  </si>
  <si>
    <t>411.02515</t>
  </si>
  <si>
    <t>02640</t>
  </si>
  <si>
    <t>State Forest Fund</t>
  </si>
  <si>
    <t>411.02640</t>
  </si>
  <si>
    <t>411.02800</t>
  </si>
  <si>
    <t>02860</t>
  </si>
  <si>
    <t>Recycl Mtrl Sales-Nongen/NonHE</t>
  </si>
  <si>
    <t>411.02860</t>
  </si>
  <si>
    <t>411.02870</t>
  </si>
  <si>
    <t>411.02900</t>
  </si>
  <si>
    <t>07411</t>
  </si>
  <si>
    <t>Mathews State Forest Fund</t>
  </si>
  <si>
    <t>411.07411</t>
  </si>
  <si>
    <t>09016</t>
  </si>
  <si>
    <t>State Forests System Fund</t>
  </si>
  <si>
    <t>411.09016</t>
  </si>
  <si>
    <t>09262</t>
  </si>
  <si>
    <t>VA Forest Water Quality Fund</t>
  </si>
  <si>
    <t>411.09262</t>
  </si>
  <si>
    <t>09550</t>
  </si>
  <si>
    <t>VA Forest Mitigation Acq Fund</t>
  </si>
  <si>
    <t>411.09550</t>
  </si>
  <si>
    <t>09590</t>
  </si>
  <si>
    <t>Long Term Mitigation Fund</t>
  </si>
  <si>
    <t>411.09590</t>
  </si>
  <si>
    <t>411.10000</t>
  </si>
  <si>
    <t>411.10110</t>
  </si>
  <si>
    <t>10710</t>
  </si>
  <si>
    <t>FEMA - State Agy - COVID-19</t>
  </si>
  <si>
    <t>411.10710</t>
  </si>
  <si>
    <t>068000</t>
  </si>
  <si>
    <t>Agricultural Council</t>
  </si>
  <si>
    <t>09307</t>
  </si>
  <si>
    <t>Dedicated Special Revenue-VAC</t>
  </si>
  <si>
    <t>307.09307</t>
  </si>
  <si>
    <t>068010</t>
  </si>
  <si>
    <t>Virginia Racing Commission</t>
  </si>
  <si>
    <t>02204</t>
  </si>
  <si>
    <t>Virginia Breeders Fund</t>
  </si>
  <si>
    <t>405.02204</t>
  </si>
  <si>
    <t>02280</t>
  </si>
  <si>
    <t>State Racing Operations Fund</t>
  </si>
  <si>
    <t>405.02280</t>
  </si>
  <si>
    <t>02405</t>
  </si>
  <si>
    <t>405.02405</t>
  </si>
  <si>
    <t>405.07020</t>
  </si>
  <si>
    <t>Commerce and Trade Secretariat</t>
  </si>
  <si>
    <t>069000</t>
  </si>
  <si>
    <t>Secretary of Commerce and Trade</t>
  </si>
  <si>
    <t>02009</t>
  </si>
  <si>
    <t>Truck Manufacturing Grant Fund</t>
  </si>
  <si>
    <t>192.02009</t>
  </si>
  <si>
    <t>02014</t>
  </si>
  <si>
    <t>PrptyAnlytcsFrmInfstrctrGrntFd</t>
  </si>
  <si>
    <t>192.02014</t>
  </si>
  <si>
    <t>02026</t>
  </si>
  <si>
    <t>VA Business Ready Sites Prg Fd</t>
  </si>
  <si>
    <t>192.02026</t>
  </si>
  <si>
    <t>02064</t>
  </si>
  <si>
    <t>Pharmaceutical Mnfctrng GrntFd</t>
  </si>
  <si>
    <t>192.02064</t>
  </si>
  <si>
    <t>02073</t>
  </si>
  <si>
    <t>Advanced Production Grant Fund</t>
  </si>
  <si>
    <t>192.02073</t>
  </si>
  <si>
    <t>02085</t>
  </si>
  <si>
    <t>GovNewAirlineSrvcIncentiveFund</t>
  </si>
  <si>
    <t>192.02085</t>
  </si>
  <si>
    <t>02125</t>
  </si>
  <si>
    <t>Aerospace Engn Manf Wrkfc Grnt</t>
  </si>
  <si>
    <t>192.02125</t>
  </si>
  <si>
    <t>02167</t>
  </si>
  <si>
    <t>Aerospace Engine Manufacturing</t>
  </si>
  <si>
    <t>192.02167</t>
  </si>
  <si>
    <t>09021</t>
  </si>
  <si>
    <t>Gov's Motion Picture Oppor Fd</t>
  </si>
  <si>
    <t>192.09021</t>
  </si>
  <si>
    <t>09045</t>
  </si>
  <si>
    <t>SemiconductorManufacturingGrnt</t>
  </si>
  <si>
    <t>192.09045</t>
  </si>
  <si>
    <t>09057</t>
  </si>
  <si>
    <t>Special Workforce Grant Fund</t>
  </si>
  <si>
    <t>192.09057</t>
  </si>
  <si>
    <t>09061</t>
  </si>
  <si>
    <t>Invest Performance Grant Subfd</t>
  </si>
  <si>
    <t>192.09061</t>
  </si>
  <si>
    <t>09075</t>
  </si>
  <si>
    <t>Major Hdqrtrs Workfrce Grnt Fd</t>
  </si>
  <si>
    <t>09075: Major Hdqrtrs Workfrce Grnt Fd</t>
  </si>
  <si>
    <t>192.09075</t>
  </si>
  <si>
    <t>09083</t>
  </si>
  <si>
    <t>Ship&amp;Logistics Hdqrtrs Grnt Fd</t>
  </si>
  <si>
    <t>09083: Ship&amp;Logistics Hdqrtrs Grnt Fd</t>
  </si>
  <si>
    <t>192.09083</t>
  </si>
  <si>
    <t>09101</t>
  </si>
  <si>
    <t>Commonwealths Devlp Oppor Fd</t>
  </si>
  <si>
    <t>192.09101</t>
  </si>
  <si>
    <t>09130</t>
  </si>
  <si>
    <t>192.09130</t>
  </si>
  <si>
    <t>09141</t>
  </si>
  <si>
    <t>Major Eligible Employer Grant</t>
  </si>
  <si>
    <t>192.09141</t>
  </si>
  <si>
    <t>09159</t>
  </si>
  <si>
    <t>Adv Shpbldg Prdctn Fclty Grnt</t>
  </si>
  <si>
    <t>192.09159</t>
  </si>
  <si>
    <t>09400</t>
  </si>
  <si>
    <t>VA Jobs Investment Prog Fund</t>
  </si>
  <si>
    <t>192.09400</t>
  </si>
  <si>
    <t>09440</t>
  </si>
  <si>
    <t>VA Econ Dev Incentive Grant</t>
  </si>
  <si>
    <t>192.09440</t>
  </si>
  <si>
    <t>09491</t>
  </si>
  <si>
    <t>Technology Development Grnt Fd</t>
  </si>
  <si>
    <t>192.09491</t>
  </si>
  <si>
    <t>070000</t>
  </si>
  <si>
    <t>Economic Development Incentive Payments</t>
  </si>
  <si>
    <t>312.02167</t>
  </si>
  <si>
    <t>312.09021</t>
  </si>
  <si>
    <t>312.09101</t>
  </si>
  <si>
    <t>312.09130</t>
  </si>
  <si>
    <t>073000</t>
  </si>
  <si>
    <t>Department of Housing and Community Development</t>
  </si>
  <si>
    <t>02017</t>
  </si>
  <si>
    <t>Low-inc Enrgy Effcncy Prgm Fd</t>
  </si>
  <si>
    <t>165.02017</t>
  </si>
  <si>
    <t>02165</t>
  </si>
  <si>
    <t>DHCD Special Revenue Fund</t>
  </si>
  <si>
    <t>165.02165</t>
  </si>
  <si>
    <t>165.02700</t>
  </si>
  <si>
    <t>165.02800</t>
  </si>
  <si>
    <t>07260</t>
  </si>
  <si>
    <t>VA Indv Dev Acct Plus Trst</t>
  </si>
  <si>
    <t>165.07260</t>
  </si>
  <si>
    <t>07870</t>
  </si>
  <si>
    <t>Virginia Housing Trust Fund</t>
  </si>
  <si>
    <t>165.07870</t>
  </si>
  <si>
    <t>09168</t>
  </si>
  <si>
    <t>VA Rmvl/Rehab Derelict Strctrs</t>
  </si>
  <si>
    <t>165.09168</t>
  </si>
  <si>
    <t>09253</t>
  </si>
  <si>
    <t>VA Manufctrd Housing Trn Rcvry</t>
  </si>
  <si>
    <t>165.09253</t>
  </si>
  <si>
    <t>09272</t>
  </si>
  <si>
    <t>VA Growth &amp; Opportunity Fund</t>
  </si>
  <si>
    <t>165.09272</t>
  </si>
  <si>
    <t>09331</t>
  </si>
  <si>
    <t>VA Tax Check-Off For Housing</t>
  </si>
  <si>
    <t>165.09331</t>
  </si>
  <si>
    <t>165.10000</t>
  </si>
  <si>
    <t>165.10110</t>
  </si>
  <si>
    <t>10470</t>
  </si>
  <si>
    <t>EmrgncyRentalAsstPrgm-COVID-19</t>
  </si>
  <si>
    <t>165.10470</t>
  </si>
  <si>
    <t>165.12110</t>
  </si>
  <si>
    <t>12120</t>
  </si>
  <si>
    <t>ARP-CapitalPrjctsFund-COVID-19</t>
  </si>
  <si>
    <t>165.12120</t>
  </si>
  <si>
    <t>12140</t>
  </si>
  <si>
    <t>ARP-EmrgncyRntlAsstFd-COVID-19</t>
  </si>
  <si>
    <t>165.12140</t>
  </si>
  <si>
    <t>12300</t>
  </si>
  <si>
    <t>HomeInvstPrtnrshpsPgm-COVID-19</t>
  </si>
  <si>
    <t>165.12300</t>
  </si>
  <si>
    <t>075000</t>
  </si>
  <si>
    <t>Department of Energy</t>
  </si>
  <si>
    <t>02027</t>
  </si>
  <si>
    <t>2021 Triennial Review</t>
  </si>
  <si>
    <t>409.02027</t>
  </si>
  <si>
    <t>02062</t>
  </si>
  <si>
    <t>Voluntary Solar Resource Dev</t>
  </si>
  <si>
    <t>409.02062</t>
  </si>
  <si>
    <t>02142</t>
  </si>
  <si>
    <t>Forfeited Bond Fund</t>
  </si>
  <si>
    <t>409.02142</t>
  </si>
  <si>
    <t>02183</t>
  </si>
  <si>
    <t>Permit Fees Fund</t>
  </si>
  <si>
    <t>409.02183</t>
  </si>
  <si>
    <t>02409</t>
  </si>
  <si>
    <t>DMME Special Revenue Fund</t>
  </si>
  <si>
    <t>409.02409</t>
  </si>
  <si>
    <t>02470</t>
  </si>
  <si>
    <t>Mine Rescue Fund</t>
  </si>
  <si>
    <t>409.02470</t>
  </si>
  <si>
    <t>409.02700</t>
  </si>
  <si>
    <t>409.02800</t>
  </si>
  <si>
    <t>409.02880</t>
  </si>
  <si>
    <t>07261</t>
  </si>
  <si>
    <t>Abandoned Mined Land Spec Trst</t>
  </si>
  <si>
    <t>409.07261</t>
  </si>
  <si>
    <t>07340</t>
  </si>
  <si>
    <t>Texaco Oil Overcharge Fund</t>
  </si>
  <si>
    <t>409.07340</t>
  </si>
  <si>
    <t>07361</t>
  </si>
  <si>
    <t>Oil Overcharge Trust Fund</t>
  </si>
  <si>
    <t>409.07361</t>
  </si>
  <si>
    <t>07370</t>
  </si>
  <si>
    <t>Oil &amp; Gas Surety Bonds</t>
  </si>
  <si>
    <t>409.07370</t>
  </si>
  <si>
    <t>07380</t>
  </si>
  <si>
    <t>Exxon Oil Overcharge Fund</t>
  </si>
  <si>
    <t>409.07380</t>
  </si>
  <si>
    <t>07409</t>
  </si>
  <si>
    <t>Trust And Agency-DMME</t>
  </si>
  <si>
    <t>409.07409</t>
  </si>
  <si>
    <t>07500</t>
  </si>
  <si>
    <t>Cash Surety Bonds</t>
  </si>
  <si>
    <t>409.07500</t>
  </si>
  <si>
    <t>07510</t>
  </si>
  <si>
    <t>Moto Pool Surety Bonds</t>
  </si>
  <si>
    <t>409.07510</t>
  </si>
  <si>
    <t>07530</t>
  </si>
  <si>
    <t>Coal Surface Mining Reclmation</t>
  </si>
  <si>
    <t>409.07530</t>
  </si>
  <si>
    <t>07540</t>
  </si>
  <si>
    <t>Coal Surf Mng Contl&amp;Recl Cvl</t>
  </si>
  <si>
    <t>409.07540</t>
  </si>
  <si>
    <t>07551</t>
  </si>
  <si>
    <t>Gas &amp; Oil Plugging &amp; Restortn</t>
  </si>
  <si>
    <t>409.07551</t>
  </si>
  <si>
    <t>09409</t>
  </si>
  <si>
    <t>Dedicated Special Revenue-DMME</t>
  </si>
  <si>
    <t>409.09409</t>
  </si>
  <si>
    <t>09500</t>
  </si>
  <si>
    <t>Mnerls Excl Coal Abandon Lands</t>
  </si>
  <si>
    <t>409.09500</t>
  </si>
  <si>
    <t>09520</t>
  </si>
  <si>
    <t>Orphaned Well Fund</t>
  </si>
  <si>
    <t>409.09520</t>
  </si>
  <si>
    <t>09600</t>
  </si>
  <si>
    <t>Coal Pool Bond Administration</t>
  </si>
  <si>
    <t>409.09600</t>
  </si>
  <si>
    <t>09630</t>
  </si>
  <si>
    <t>Conservation &amp; Recreation</t>
  </si>
  <si>
    <t>409.09630</t>
  </si>
  <si>
    <t>409.10000</t>
  </si>
  <si>
    <t>10880</t>
  </si>
  <si>
    <t>Sur Supp&amp;Equip Sales-Fed</t>
  </si>
  <si>
    <t>409.10880</t>
  </si>
  <si>
    <t>12080</t>
  </si>
  <si>
    <t>Energize VA Revlving Loan-ARRA</t>
  </si>
  <si>
    <t>409.12080</t>
  </si>
  <si>
    <t>12920</t>
  </si>
  <si>
    <t>409.12920</t>
  </si>
  <si>
    <t>076050</t>
  </si>
  <si>
    <t>Department of Small Business and Supplier Diversity</t>
  </si>
  <si>
    <t>02159</t>
  </si>
  <si>
    <t>SWAM Owned Business Loan Fund</t>
  </si>
  <si>
    <t>350.02159</t>
  </si>
  <si>
    <t>02350</t>
  </si>
  <si>
    <t>SBD Special Revenue Fund</t>
  </si>
  <si>
    <t>350.02350</t>
  </si>
  <si>
    <t>02355</t>
  </si>
  <si>
    <t>SBSD Special Revenue Fund</t>
  </si>
  <si>
    <t>350.02355</t>
  </si>
  <si>
    <t>02430</t>
  </si>
  <si>
    <t>EDA-Title IX Grant</t>
  </si>
  <si>
    <t>350.02430</t>
  </si>
  <si>
    <t>02451</t>
  </si>
  <si>
    <t>Small Business Investmnt Grant</t>
  </si>
  <si>
    <t>350.02451</t>
  </si>
  <si>
    <t>02680</t>
  </si>
  <si>
    <t>Comprehensive Permitting Fund</t>
  </si>
  <si>
    <t>350.02680</t>
  </si>
  <si>
    <t>350.02700</t>
  </si>
  <si>
    <t>02810</t>
  </si>
  <si>
    <t>Small Business Jobs Grant Fund</t>
  </si>
  <si>
    <t>350.02810</t>
  </si>
  <si>
    <t>350.04100</t>
  </si>
  <si>
    <t>07013</t>
  </si>
  <si>
    <t>350.07013</t>
  </si>
  <si>
    <t>07153</t>
  </si>
  <si>
    <t>SSBCI Federal Fund</t>
  </si>
  <si>
    <t>350.07153</t>
  </si>
  <si>
    <t>350.09119</t>
  </si>
  <si>
    <t>09302</t>
  </si>
  <si>
    <t>Sm Business Envnmtl Compliance</t>
  </si>
  <si>
    <t>350.09302</t>
  </si>
  <si>
    <t>09352</t>
  </si>
  <si>
    <t>Dedicated Special Revenue-SBD</t>
  </si>
  <si>
    <t>350.09352</t>
  </si>
  <si>
    <t>350.09400</t>
  </si>
  <si>
    <t>09570</t>
  </si>
  <si>
    <t>VSBFA-VA Small Business Growth</t>
  </si>
  <si>
    <t>350.09570</t>
  </si>
  <si>
    <t>350.10110</t>
  </si>
  <si>
    <t>350.12110</t>
  </si>
  <si>
    <t>076055</t>
  </si>
  <si>
    <t>Fort Monroe Authority</t>
  </si>
  <si>
    <t>360.12110</t>
  </si>
  <si>
    <t>077000</t>
  </si>
  <si>
    <t>Virginia Economic Development Partnership</t>
  </si>
  <si>
    <t>310.10710</t>
  </si>
  <si>
    <t>080000</t>
  </si>
  <si>
    <t>Virginia Tourism Authority</t>
  </si>
  <si>
    <t>320.12110</t>
  </si>
  <si>
    <t>080010</t>
  </si>
  <si>
    <t>Virginia Innovation Partnership Authority</t>
  </si>
  <si>
    <t>07562</t>
  </si>
  <si>
    <t>309.07562</t>
  </si>
  <si>
    <t>09510</t>
  </si>
  <si>
    <t>CW Technology Research Fd 934</t>
  </si>
  <si>
    <t>309.09510</t>
  </si>
  <si>
    <t>080050</t>
  </si>
  <si>
    <t>Tobacco Region Revitalization Commission</t>
  </si>
  <si>
    <t>09322</t>
  </si>
  <si>
    <t>TICR Fund</t>
  </si>
  <si>
    <t>851.09322</t>
  </si>
  <si>
    <t>09420</t>
  </si>
  <si>
    <t>Tobac Indmnfction/Comm Revital</t>
  </si>
  <si>
    <t>851.09420</t>
  </si>
  <si>
    <t>173000</t>
  </si>
  <si>
    <t>Innovation and Entrepreneurship Investment Authority</t>
  </si>
  <si>
    <t>934.09510</t>
  </si>
  <si>
    <t>Education Secretariat</t>
  </si>
  <si>
    <t>082000</t>
  </si>
  <si>
    <t>Department of Education, Central Office Operations</t>
  </si>
  <si>
    <t>02201</t>
  </si>
  <si>
    <t>DOE/COO Special Revenue Fund</t>
  </si>
  <si>
    <t>201.02201</t>
  </si>
  <si>
    <t>201.02700</t>
  </si>
  <si>
    <t>02730</t>
  </si>
  <si>
    <t>Licensing Application Fees</t>
  </si>
  <si>
    <t>201.02730</t>
  </si>
  <si>
    <t>201.02800</t>
  </si>
  <si>
    <t>201.04100</t>
  </si>
  <si>
    <t>07003</t>
  </si>
  <si>
    <t>Trust And Agency-DOE/COO</t>
  </si>
  <si>
    <t>201.07003</t>
  </si>
  <si>
    <t>201.10000</t>
  </si>
  <si>
    <t>201.10020</t>
  </si>
  <si>
    <t>10030</t>
  </si>
  <si>
    <t>ChldCr&amp;DvlpmntBlckGrt-COVID-19</t>
  </si>
  <si>
    <t>201.10030</t>
  </si>
  <si>
    <t>10240</t>
  </si>
  <si>
    <t>ESF-Elem&amp;SSEmerRlf Fd-COVID-19</t>
  </si>
  <si>
    <t>201.10240</t>
  </si>
  <si>
    <t>10380</t>
  </si>
  <si>
    <t>GEER Fund - COVID-19</t>
  </si>
  <si>
    <t>201.10380</t>
  </si>
  <si>
    <t>10570</t>
  </si>
  <si>
    <t>PandemicEBTAdminCosts-COVID-19</t>
  </si>
  <si>
    <t>201.10570</t>
  </si>
  <si>
    <t>201.12110</t>
  </si>
  <si>
    <t>12260</t>
  </si>
  <si>
    <t>CN CACFP Emrgncy Csts-COVID-19</t>
  </si>
  <si>
    <t>201.12260</t>
  </si>
  <si>
    <t>12450</t>
  </si>
  <si>
    <t>FarmtoSchlStFormlaGrt-COVID-19</t>
  </si>
  <si>
    <t>201.12450</t>
  </si>
  <si>
    <t>083000</t>
  </si>
  <si>
    <t>Direct Aid to Public Education</t>
  </si>
  <si>
    <t>02197</t>
  </si>
  <si>
    <t>DOE/DAPE Special Revenue Fund</t>
  </si>
  <si>
    <t>197.02197</t>
  </si>
  <si>
    <t>04060</t>
  </si>
  <si>
    <t>Driver Education</t>
  </si>
  <si>
    <t>197.04060</t>
  </si>
  <si>
    <t>07002</t>
  </si>
  <si>
    <t>197.07002</t>
  </si>
  <si>
    <t>197.07020</t>
  </si>
  <si>
    <t>07560</t>
  </si>
  <si>
    <t>Lottery Proceeds Fund</t>
  </si>
  <si>
    <t>197.07560</t>
  </si>
  <si>
    <t>09063</t>
  </si>
  <si>
    <t>Cllg Prtnrshp Labrtry Schl Fnd</t>
  </si>
  <si>
    <t>197.09063</t>
  </si>
  <si>
    <t>09096</t>
  </si>
  <si>
    <t>School Construction Fund</t>
  </si>
  <si>
    <t>197.09096</t>
  </si>
  <si>
    <t>197.09119</t>
  </si>
  <si>
    <t>09310</t>
  </si>
  <si>
    <t>Pub Ed Soq/Lcl Re Ppty Tax Rlf</t>
  </si>
  <si>
    <t>197.09310</t>
  </si>
  <si>
    <t>197.10000</t>
  </si>
  <si>
    <t>197.10020</t>
  </si>
  <si>
    <t>197.10110</t>
  </si>
  <si>
    <t>10150</t>
  </si>
  <si>
    <t>ChldNtrtnPrgGrntsToSt-COVID-19</t>
  </si>
  <si>
    <t>197.10150</t>
  </si>
  <si>
    <t>197.10240</t>
  </si>
  <si>
    <t>197.10380</t>
  </si>
  <si>
    <t>197.12110</t>
  </si>
  <si>
    <t>12340</t>
  </si>
  <si>
    <t>Special Edu St Grnts-COVID-19</t>
  </si>
  <si>
    <t>197.12340</t>
  </si>
  <si>
    <t>12350</t>
  </si>
  <si>
    <t>SpecialEdu-PrschlGrnt-COVID-19</t>
  </si>
  <si>
    <t>197.12350</t>
  </si>
  <si>
    <t>12460</t>
  </si>
  <si>
    <t>ChldNutrnDisGrtLmtAvl-COVID-19</t>
  </si>
  <si>
    <t>197.12460</t>
  </si>
  <si>
    <t>085000</t>
  </si>
  <si>
    <t>Virginia School for the Deaf and the Blind</t>
  </si>
  <si>
    <t>02218</t>
  </si>
  <si>
    <t>VSDB Special Revenue Fund</t>
  </si>
  <si>
    <t>218.02218</t>
  </si>
  <si>
    <t>218.02860</t>
  </si>
  <si>
    <t>218.02870</t>
  </si>
  <si>
    <t>218.02900</t>
  </si>
  <si>
    <t>09650</t>
  </si>
  <si>
    <t>Central Capital Planning Fund</t>
  </si>
  <si>
    <t>218.09650</t>
  </si>
  <si>
    <t>218.10000</t>
  </si>
  <si>
    <t>218.10110</t>
  </si>
  <si>
    <t>218.10150</t>
  </si>
  <si>
    <t>218.10240</t>
  </si>
  <si>
    <t>10520</t>
  </si>
  <si>
    <t>218.10520</t>
  </si>
  <si>
    <t>218.12260</t>
  </si>
  <si>
    <t>086000</t>
  </si>
  <si>
    <t>State Council of Higher Education for Virginia</t>
  </si>
  <si>
    <t>02032</t>
  </si>
  <si>
    <t>Tuition Assistance Grant Fund</t>
  </si>
  <si>
    <t>245.02032</t>
  </si>
  <si>
    <t>02070</t>
  </si>
  <si>
    <t>Distance Learning Reciprocity</t>
  </si>
  <si>
    <t>245.02070</t>
  </si>
  <si>
    <t>02245</t>
  </si>
  <si>
    <t>SCHEV Special Revenue Fund</t>
  </si>
  <si>
    <t>245.02245</t>
  </si>
  <si>
    <t>02685</t>
  </si>
  <si>
    <t>Outstanding Faculty Recog Fund</t>
  </si>
  <si>
    <t>245.02685</t>
  </si>
  <si>
    <t>245.02700</t>
  </si>
  <si>
    <t>245.02800</t>
  </si>
  <si>
    <t>07245</t>
  </si>
  <si>
    <t>SCHEV Trust and Agency Fund</t>
  </si>
  <si>
    <t>245.07245</t>
  </si>
  <si>
    <t>09074</t>
  </si>
  <si>
    <t>Innovative internship Fund</t>
  </si>
  <si>
    <t>245.09074</t>
  </si>
  <si>
    <t>09093</t>
  </si>
  <si>
    <t>NewEconomyWrkfrcCrdntlGrntFnd</t>
  </si>
  <si>
    <t>245.09093</t>
  </si>
  <si>
    <t>09121</t>
  </si>
  <si>
    <t>Brown v Bd of Educ Scholarship</t>
  </si>
  <si>
    <t>245.09121</t>
  </si>
  <si>
    <t>245.10000</t>
  </si>
  <si>
    <t>245.10110</t>
  </si>
  <si>
    <t>245.12110</t>
  </si>
  <si>
    <t>087000</t>
  </si>
  <si>
    <t>Christopher Newport University</t>
  </si>
  <si>
    <t>03</t>
  </si>
  <si>
    <t>Higher Education Operating</t>
  </si>
  <si>
    <t>03: Higher Education Operating</t>
  </si>
  <si>
    <t>03000</t>
  </si>
  <si>
    <t>242.03000</t>
  </si>
  <si>
    <t>03010</t>
  </si>
  <si>
    <t>Higher Education Federal</t>
  </si>
  <si>
    <t>242.03010</t>
  </si>
  <si>
    <t>03020</t>
  </si>
  <si>
    <t>Foundation/Othr Grants/Cntrcts</t>
  </si>
  <si>
    <t>242.03020</t>
  </si>
  <si>
    <t>03030</t>
  </si>
  <si>
    <t>Indirect Cost Recovery</t>
  </si>
  <si>
    <t>242.03030</t>
  </si>
  <si>
    <t>03060</t>
  </si>
  <si>
    <t>Auxiliary Enterprise</t>
  </si>
  <si>
    <t>242.03060</t>
  </si>
  <si>
    <t>03070</t>
  </si>
  <si>
    <t>Excess Tuition And Fees</t>
  </si>
  <si>
    <t>242.03070</t>
  </si>
  <si>
    <t>03080</t>
  </si>
  <si>
    <t>Work Study</t>
  </si>
  <si>
    <t>242.03080</t>
  </si>
  <si>
    <t>03110</t>
  </si>
  <si>
    <t>Eminent Scholars</t>
  </si>
  <si>
    <t>242.03110</t>
  </si>
  <si>
    <t>03210</t>
  </si>
  <si>
    <t>242.03210</t>
  </si>
  <si>
    <t>03230</t>
  </si>
  <si>
    <t>242.03230</t>
  </si>
  <si>
    <t>03410</t>
  </si>
  <si>
    <t>242.03410</t>
  </si>
  <si>
    <t>03420</t>
  </si>
  <si>
    <t>Caresactrlffd-General-Covid-19</t>
  </si>
  <si>
    <t>242.03420</t>
  </si>
  <si>
    <t>03440</t>
  </si>
  <si>
    <t>EduStabFund-Students-COVID-19</t>
  </si>
  <si>
    <t>242.03440</t>
  </si>
  <si>
    <t>03450</t>
  </si>
  <si>
    <t>ShuttrdVenueOprtrsGrt-COVID-19</t>
  </si>
  <si>
    <t>242.03450</t>
  </si>
  <si>
    <t>03690</t>
  </si>
  <si>
    <t>EduStabFund-Institutn-COVID-19</t>
  </si>
  <si>
    <t>242.03690</t>
  </si>
  <si>
    <t>03710</t>
  </si>
  <si>
    <t>242.03710</t>
  </si>
  <si>
    <t>03870</t>
  </si>
  <si>
    <t>Srplus Supp&amp;Equip Sales-Gen-HE</t>
  </si>
  <si>
    <t>242.03870</t>
  </si>
  <si>
    <t>03880</t>
  </si>
  <si>
    <t>Supp&amp;Equip Sls-Non-Gen/Fed-HE</t>
  </si>
  <si>
    <t>242.03880</t>
  </si>
  <si>
    <t>242.07562</t>
  </si>
  <si>
    <t>088000</t>
  </si>
  <si>
    <t>The College of William and Mary in Virginia</t>
  </si>
  <si>
    <t>204.03000</t>
  </si>
  <si>
    <t>204.03010</t>
  </si>
  <si>
    <t>204.03020</t>
  </si>
  <si>
    <t>204.03030</t>
  </si>
  <si>
    <t>204.03060</t>
  </si>
  <si>
    <t>204.03080</t>
  </si>
  <si>
    <t>03160</t>
  </si>
  <si>
    <t>Excess Indirct Cost Recoveries</t>
  </si>
  <si>
    <t>204.03160</t>
  </si>
  <si>
    <t>204.03210</t>
  </si>
  <si>
    <t>03220</t>
  </si>
  <si>
    <t>Covered Institution Int Escrow</t>
  </si>
  <si>
    <t>204.03220</t>
  </si>
  <si>
    <t>204.03230</t>
  </si>
  <si>
    <t>03300</t>
  </si>
  <si>
    <t>Hi Ed Decentralzation Suspense</t>
  </si>
  <si>
    <t>204.03410</t>
  </si>
  <si>
    <t>204.03420</t>
  </si>
  <si>
    <t>204.03440</t>
  </si>
  <si>
    <t>204.03690</t>
  </si>
  <si>
    <t>204.03870</t>
  </si>
  <si>
    <t>03930</t>
  </si>
  <si>
    <t>Energy Performance Contracts</t>
  </si>
  <si>
    <t>204.03930</t>
  </si>
  <si>
    <t>204.07562</t>
  </si>
  <si>
    <t>204.09510</t>
  </si>
  <si>
    <t>089000</t>
  </si>
  <si>
    <t>Richard Bland College</t>
  </si>
  <si>
    <t>241.03000</t>
  </si>
  <si>
    <t>241.03010</t>
  </si>
  <si>
    <t>241.03020</t>
  </si>
  <si>
    <t>241.03060</t>
  </si>
  <si>
    <t>241.03080</t>
  </si>
  <si>
    <t>241.03210</t>
  </si>
  <si>
    <t>241.03230</t>
  </si>
  <si>
    <t>241.03410</t>
  </si>
  <si>
    <t>241.03420</t>
  </si>
  <si>
    <t>241.03440</t>
  </si>
  <si>
    <t>241.03690</t>
  </si>
  <si>
    <t>03860</t>
  </si>
  <si>
    <t>Rcycl Matl Sale-Non-Gen/Fed-HE</t>
  </si>
  <si>
    <t>241.03860</t>
  </si>
  <si>
    <t>241.09650</t>
  </si>
  <si>
    <t>090000</t>
  </si>
  <si>
    <t>Virginia Institute of Marine Science</t>
  </si>
  <si>
    <t>268.03000</t>
  </si>
  <si>
    <t>268.03010</t>
  </si>
  <si>
    <t>268.03020</t>
  </si>
  <si>
    <t>268.03030</t>
  </si>
  <si>
    <t>268.03110</t>
  </si>
  <si>
    <t>268.03160</t>
  </si>
  <si>
    <t>268.03420</t>
  </si>
  <si>
    <t>03500</t>
  </si>
  <si>
    <t>Fishery Resource Grant Fund</t>
  </si>
  <si>
    <t>268.03500</t>
  </si>
  <si>
    <t>268.03710</t>
  </si>
  <si>
    <t>268.03870</t>
  </si>
  <si>
    <t>03900</t>
  </si>
  <si>
    <t>Insurance Recovery - Higher Ed</t>
  </si>
  <si>
    <t>268.03900</t>
  </si>
  <si>
    <t>09018</t>
  </si>
  <si>
    <t>Chspk Bay Restoration VPI</t>
  </si>
  <si>
    <t>268.09018</t>
  </si>
  <si>
    <t>268.09510</t>
  </si>
  <si>
    <t>091000</t>
  </si>
  <si>
    <t>George Mason University</t>
  </si>
  <si>
    <t>02754</t>
  </si>
  <si>
    <t>Public-Private Ed Act</t>
  </si>
  <si>
    <t>247.02754</t>
  </si>
  <si>
    <t>247.03000</t>
  </si>
  <si>
    <t>247.03010</t>
  </si>
  <si>
    <t>247.03020</t>
  </si>
  <si>
    <t>247.03030</t>
  </si>
  <si>
    <t>247.03060</t>
  </si>
  <si>
    <t>247.03080</t>
  </si>
  <si>
    <t>247.03110</t>
  </si>
  <si>
    <t>247.03210</t>
  </si>
  <si>
    <t>247.03230</t>
  </si>
  <si>
    <t>03260</t>
  </si>
  <si>
    <t>247.03260</t>
  </si>
  <si>
    <t>247.03300</t>
  </si>
  <si>
    <t>247.03410</t>
  </si>
  <si>
    <t>247.03420</t>
  </si>
  <si>
    <t>247.03440</t>
  </si>
  <si>
    <t>247.03690</t>
  </si>
  <si>
    <t>247.03710</t>
  </si>
  <si>
    <t>247.03870</t>
  </si>
  <si>
    <t>247.07562</t>
  </si>
  <si>
    <t>247.09510</t>
  </si>
  <si>
    <t>092000</t>
  </si>
  <si>
    <t>James Madison University</t>
  </si>
  <si>
    <t>216.03000</t>
  </si>
  <si>
    <t>216.03010</t>
  </si>
  <si>
    <t>216.03020</t>
  </si>
  <si>
    <t>216.03030</t>
  </si>
  <si>
    <t>03040</t>
  </si>
  <si>
    <t>Institutional Reserve Fund</t>
  </si>
  <si>
    <t>216.03040</t>
  </si>
  <si>
    <t>216.03060</t>
  </si>
  <si>
    <t>216.03080</t>
  </si>
  <si>
    <t>216.03110</t>
  </si>
  <si>
    <t>216.03160</t>
  </si>
  <si>
    <t>216.03210</t>
  </si>
  <si>
    <t>216.03230</t>
  </si>
  <si>
    <t>216.03410</t>
  </si>
  <si>
    <t>216.03420</t>
  </si>
  <si>
    <t>216.03440</t>
  </si>
  <si>
    <t>03460</t>
  </si>
  <si>
    <t>216.03460</t>
  </si>
  <si>
    <t>216.03690</t>
  </si>
  <si>
    <t>216.03870</t>
  </si>
  <si>
    <t>216.03880</t>
  </si>
  <si>
    <t>093000</t>
  </si>
  <si>
    <t>Longwood University</t>
  </si>
  <si>
    <t>214.03000</t>
  </si>
  <si>
    <t>214.03010</t>
  </si>
  <si>
    <t>03018</t>
  </si>
  <si>
    <t>214.03018</t>
  </si>
  <si>
    <t>214.03020</t>
  </si>
  <si>
    <t>214.03030</t>
  </si>
  <si>
    <t>214.03060</t>
  </si>
  <si>
    <t>214.03080</t>
  </si>
  <si>
    <t>214.03210</t>
  </si>
  <si>
    <t>214.03230</t>
  </si>
  <si>
    <t>03290</t>
  </si>
  <si>
    <t>214.03290</t>
  </si>
  <si>
    <t>03360</t>
  </si>
  <si>
    <t>PromoHumanityTeaching-COVID-19</t>
  </si>
  <si>
    <t>214.03360</t>
  </si>
  <si>
    <t>214.03410</t>
  </si>
  <si>
    <t>214.03420</t>
  </si>
  <si>
    <t>214.03440</t>
  </si>
  <si>
    <t>214.03690</t>
  </si>
  <si>
    <t>214.03860</t>
  </si>
  <si>
    <t>214.03880</t>
  </si>
  <si>
    <t>214.03900</t>
  </si>
  <si>
    <t>094000</t>
  </si>
  <si>
    <t>Norfolk State University</t>
  </si>
  <si>
    <t>213.03000</t>
  </si>
  <si>
    <t>213.03010</t>
  </si>
  <si>
    <t>213.03020</t>
  </si>
  <si>
    <t>213.03030</t>
  </si>
  <si>
    <t>213.03040</t>
  </si>
  <si>
    <t>213.03060</t>
  </si>
  <si>
    <t>213.03070</t>
  </si>
  <si>
    <t>213.03080</t>
  </si>
  <si>
    <t>03100</t>
  </si>
  <si>
    <t>Academic Enhancements</t>
  </si>
  <si>
    <t>213.03100</t>
  </si>
  <si>
    <t>03130</t>
  </si>
  <si>
    <t>Outreach Programs</t>
  </si>
  <si>
    <t>213.03130</t>
  </si>
  <si>
    <t>03170</t>
  </si>
  <si>
    <t>Student Financial Assistance</t>
  </si>
  <si>
    <t>213.03170</t>
  </si>
  <si>
    <t>213.03210</t>
  </si>
  <si>
    <t>213.03230</t>
  </si>
  <si>
    <t>213.03260</t>
  </si>
  <si>
    <t>03370</t>
  </si>
  <si>
    <t>HistBlackCollgs&amp;Univ-COVID-19</t>
  </si>
  <si>
    <t>213.03370</t>
  </si>
  <si>
    <t>213.03410</t>
  </si>
  <si>
    <t>213.03420</t>
  </si>
  <si>
    <t>213.03440</t>
  </si>
  <si>
    <t>213.03690</t>
  </si>
  <si>
    <t>213.03870</t>
  </si>
  <si>
    <t>213.03900</t>
  </si>
  <si>
    <t>07311</t>
  </si>
  <si>
    <t>State Student Loan Fund</t>
  </si>
  <si>
    <t>213.07311</t>
  </si>
  <si>
    <t>213.07562</t>
  </si>
  <si>
    <t>213.09650</t>
  </si>
  <si>
    <t>095000</t>
  </si>
  <si>
    <t>Old Dominion University</t>
  </si>
  <si>
    <t>221.03000</t>
  </si>
  <si>
    <t>221.03010</t>
  </si>
  <si>
    <t>221.03020</t>
  </si>
  <si>
    <t>221.03030</t>
  </si>
  <si>
    <t>221.03040</t>
  </si>
  <si>
    <t>221.03060</t>
  </si>
  <si>
    <t>221.03110</t>
  </si>
  <si>
    <t>221.03210</t>
  </si>
  <si>
    <t>221.03230</t>
  </si>
  <si>
    <t>221.03260</t>
  </si>
  <si>
    <t>221.03300</t>
  </si>
  <si>
    <t>03390</t>
  </si>
  <si>
    <t>Strngthning Inst Prgm-COVID-19</t>
  </si>
  <si>
    <t>221.03390</t>
  </si>
  <si>
    <t>221.03410</t>
  </si>
  <si>
    <t>221.03420</t>
  </si>
  <si>
    <t>221.03440</t>
  </si>
  <si>
    <t>221.03460</t>
  </si>
  <si>
    <t>221.03690</t>
  </si>
  <si>
    <t>221.03930</t>
  </si>
  <si>
    <t>221.07562</t>
  </si>
  <si>
    <t>096000</t>
  </si>
  <si>
    <t>Radford University</t>
  </si>
  <si>
    <t>217.03000</t>
  </si>
  <si>
    <t>217.03010</t>
  </si>
  <si>
    <t>217.03020</t>
  </si>
  <si>
    <t>217.03030</t>
  </si>
  <si>
    <t>217.03040</t>
  </si>
  <si>
    <t>217.03060</t>
  </si>
  <si>
    <t>217.03080</t>
  </si>
  <si>
    <t>217.03110</t>
  </si>
  <si>
    <t>217.03210</t>
  </si>
  <si>
    <t>217.03230</t>
  </si>
  <si>
    <t>217.03300</t>
  </si>
  <si>
    <t>217.03410</t>
  </si>
  <si>
    <t>217.03420</t>
  </si>
  <si>
    <t>217.03440</t>
  </si>
  <si>
    <t>217.03690</t>
  </si>
  <si>
    <t>217.03710</t>
  </si>
  <si>
    <t>217.03860</t>
  </si>
  <si>
    <t>217.03870</t>
  </si>
  <si>
    <t>217.03900</t>
  </si>
  <si>
    <t>217.07311</t>
  </si>
  <si>
    <t>217.07562</t>
  </si>
  <si>
    <t>097000</t>
  </si>
  <si>
    <t>University of Mary Washington</t>
  </si>
  <si>
    <t>02215</t>
  </si>
  <si>
    <t>UMW Special Revenue Fund</t>
  </si>
  <si>
    <t>215.02215</t>
  </si>
  <si>
    <t>215.02460</t>
  </si>
  <si>
    <t>215.03000</t>
  </si>
  <si>
    <t>215.03010</t>
  </si>
  <si>
    <t>215.03020</t>
  </si>
  <si>
    <t>215.03060</t>
  </si>
  <si>
    <t>215.03110</t>
  </si>
  <si>
    <t>215.03210</t>
  </si>
  <si>
    <t>215.03230</t>
  </si>
  <si>
    <t>215.03260</t>
  </si>
  <si>
    <t>215.03300</t>
  </si>
  <si>
    <t>215.03410</t>
  </si>
  <si>
    <t>215.03420</t>
  </si>
  <si>
    <t>215.03440</t>
  </si>
  <si>
    <t>215.03460</t>
  </si>
  <si>
    <t>215.03690</t>
  </si>
  <si>
    <t>215.03710</t>
  </si>
  <si>
    <t>215.03870</t>
  </si>
  <si>
    <t>03890</t>
  </si>
  <si>
    <t>Proc Sale Of Srplus-Land&amp;Bldgs</t>
  </si>
  <si>
    <t>215.03890</t>
  </si>
  <si>
    <t>215.09650</t>
  </si>
  <si>
    <t>098000</t>
  </si>
  <si>
    <t>University of Virginia</t>
  </si>
  <si>
    <t>02971</t>
  </si>
  <si>
    <t>207.03000</t>
  </si>
  <si>
    <t>207.03010</t>
  </si>
  <si>
    <t>207.03020</t>
  </si>
  <si>
    <t>207.03030</t>
  </si>
  <si>
    <t>207.03060</t>
  </si>
  <si>
    <t>207.03080</t>
  </si>
  <si>
    <t>03090</t>
  </si>
  <si>
    <t>University Hospitals</t>
  </si>
  <si>
    <t>207.03090</t>
  </si>
  <si>
    <t>207.03170</t>
  </si>
  <si>
    <t>207.03210</t>
  </si>
  <si>
    <t>207.03220</t>
  </si>
  <si>
    <t>207.03230</t>
  </si>
  <si>
    <t>03250</t>
  </si>
  <si>
    <t>E&amp;G Facilities Maint Reserve</t>
  </si>
  <si>
    <t>207.03250</t>
  </si>
  <si>
    <t>207.03260</t>
  </si>
  <si>
    <t>207.03300</t>
  </si>
  <si>
    <t>207.03410</t>
  </si>
  <si>
    <t>207.03420</t>
  </si>
  <si>
    <t>207.03440</t>
  </si>
  <si>
    <t>207.03690</t>
  </si>
  <si>
    <t>207.03860</t>
  </si>
  <si>
    <t>207.03870</t>
  </si>
  <si>
    <t>207.03880</t>
  </si>
  <si>
    <t>207.07562</t>
  </si>
  <si>
    <t>207.09510</t>
  </si>
  <si>
    <t>099000</t>
  </si>
  <si>
    <t>University of Virginia Medical Center</t>
  </si>
  <si>
    <t>209.03090</t>
  </si>
  <si>
    <t>209.03300</t>
  </si>
  <si>
    <t>209.03420</t>
  </si>
  <si>
    <t>209.03710</t>
  </si>
  <si>
    <t>100000</t>
  </si>
  <si>
    <t>University of Virginia's College at Wise</t>
  </si>
  <si>
    <t>246.03000</t>
  </si>
  <si>
    <t>246.03010</t>
  </si>
  <si>
    <t>246.03020</t>
  </si>
  <si>
    <t>246.03030</t>
  </si>
  <si>
    <t>246.03060</t>
  </si>
  <si>
    <t>246.03080</t>
  </si>
  <si>
    <t>246.03110</t>
  </si>
  <si>
    <t>246.03170</t>
  </si>
  <si>
    <t>246.03210</t>
  </si>
  <si>
    <t>246.03220</t>
  </si>
  <si>
    <t>246.03230</t>
  </si>
  <si>
    <t>246.03300</t>
  </si>
  <si>
    <t>246.03410</t>
  </si>
  <si>
    <t>246.03420</t>
  </si>
  <si>
    <t>246.03440</t>
  </si>
  <si>
    <t>246.03460</t>
  </si>
  <si>
    <t>246.03690</t>
  </si>
  <si>
    <t>246.03880</t>
  </si>
  <si>
    <t>246.09650</t>
  </si>
  <si>
    <t>101000</t>
  </si>
  <si>
    <t>Virginia Commonwealth University</t>
  </si>
  <si>
    <t>236.03000</t>
  </si>
  <si>
    <t>236.03010</t>
  </si>
  <si>
    <t>236.03020</t>
  </si>
  <si>
    <t>236.03030</t>
  </si>
  <si>
    <t>236.03060</t>
  </si>
  <si>
    <t>236.03080</t>
  </si>
  <si>
    <t>236.03090</t>
  </si>
  <si>
    <t>236.03110</t>
  </si>
  <si>
    <t>236.03170</t>
  </si>
  <si>
    <t>236.03210</t>
  </si>
  <si>
    <t>236.03220</t>
  </si>
  <si>
    <t>236.03230</t>
  </si>
  <si>
    <t>236.03260</t>
  </si>
  <si>
    <t>236.03410</t>
  </si>
  <si>
    <t>236.03420</t>
  </si>
  <si>
    <t>236.03440</t>
  </si>
  <si>
    <t>236.03690</t>
  </si>
  <si>
    <t>03840</t>
  </si>
  <si>
    <t>Recyclable Matl Sales-Gen-HE</t>
  </si>
  <si>
    <t>236.03840</t>
  </si>
  <si>
    <t>03940</t>
  </si>
  <si>
    <t>Tchr Qlty Enhncmnt Partnr-ARRA</t>
  </si>
  <si>
    <t>236.03940</t>
  </si>
  <si>
    <t>236.07562</t>
  </si>
  <si>
    <t>102000</t>
  </si>
  <si>
    <t>Virginia Community College System</t>
  </si>
  <si>
    <t>260.02460</t>
  </si>
  <si>
    <t>02704</t>
  </si>
  <si>
    <t>260.02704</t>
  </si>
  <si>
    <t>02713</t>
  </si>
  <si>
    <t>260.02713</t>
  </si>
  <si>
    <t>260.02971</t>
  </si>
  <si>
    <t>260.03000</t>
  </si>
  <si>
    <t>260.03010</t>
  </si>
  <si>
    <t>03014</t>
  </si>
  <si>
    <t>SuplmntlSupptUnderARP-COVID-19</t>
  </si>
  <si>
    <t>260.03014</t>
  </si>
  <si>
    <t>260.03020</t>
  </si>
  <si>
    <t>260.03030</t>
  </si>
  <si>
    <t>260.03060</t>
  </si>
  <si>
    <t>260.03080</t>
  </si>
  <si>
    <t>260.03170</t>
  </si>
  <si>
    <t>03190</t>
  </si>
  <si>
    <t>Workforce Development Program</t>
  </si>
  <si>
    <t>260.03190</t>
  </si>
  <si>
    <t>260.03210</t>
  </si>
  <si>
    <t>260.03260</t>
  </si>
  <si>
    <t>03380</t>
  </si>
  <si>
    <t>Minority Serving Inst-COVID-19</t>
  </si>
  <si>
    <t>260.03380</t>
  </si>
  <si>
    <t>260.03390</t>
  </si>
  <si>
    <t>03400</t>
  </si>
  <si>
    <t>ImprvmntPostscndryEdu-COVID-19</t>
  </si>
  <si>
    <t>260.03400</t>
  </si>
  <si>
    <t>260.03410</t>
  </si>
  <si>
    <t>260.03420</t>
  </si>
  <si>
    <t>260.03440</t>
  </si>
  <si>
    <t>260.03460</t>
  </si>
  <si>
    <t>03480</t>
  </si>
  <si>
    <t>State Energy Program - ARRA</t>
  </si>
  <si>
    <t>260.03480</t>
  </si>
  <si>
    <t>03490</t>
  </si>
  <si>
    <t>260.03490</t>
  </si>
  <si>
    <t>260.03690</t>
  </si>
  <si>
    <t>260.03710</t>
  </si>
  <si>
    <t>03780</t>
  </si>
  <si>
    <t>260.03780</t>
  </si>
  <si>
    <t>03810</t>
  </si>
  <si>
    <t>260.03810</t>
  </si>
  <si>
    <t>03820</t>
  </si>
  <si>
    <t>260.03820</t>
  </si>
  <si>
    <t>03830</t>
  </si>
  <si>
    <t>260.03830</t>
  </si>
  <si>
    <t>260.03860</t>
  </si>
  <si>
    <t>260.03870</t>
  </si>
  <si>
    <t>260.03880</t>
  </si>
  <si>
    <t>260.03890</t>
  </si>
  <si>
    <t>260.03900</t>
  </si>
  <si>
    <t>07005</t>
  </si>
  <si>
    <t>Trust And Agency-VCCS</t>
  </si>
  <si>
    <t>260.07005</t>
  </si>
  <si>
    <t>Trust And Agency-Vccs</t>
  </si>
  <si>
    <t>07005: Trust And Agency-Vccs</t>
  </si>
  <si>
    <t>260.07562</t>
  </si>
  <si>
    <t>260.09650</t>
  </si>
  <si>
    <t>10881</t>
  </si>
  <si>
    <t>260.10881</t>
  </si>
  <si>
    <t>103000</t>
  </si>
  <si>
    <t>Virginia Military Institute</t>
  </si>
  <si>
    <t>211.03000</t>
  </si>
  <si>
    <t>211.03010</t>
  </si>
  <si>
    <t>211.03020</t>
  </si>
  <si>
    <t>211.03030</t>
  </si>
  <si>
    <t>03050</t>
  </si>
  <si>
    <t>Unique Military Activities</t>
  </si>
  <si>
    <t>211.03050</t>
  </si>
  <si>
    <t>211.03060</t>
  </si>
  <si>
    <t>211.03080</t>
  </si>
  <si>
    <t>211.03110</t>
  </si>
  <si>
    <t>211.03160</t>
  </si>
  <si>
    <t>211.03210</t>
  </si>
  <si>
    <t>211.03230</t>
  </si>
  <si>
    <t>211.03410</t>
  </si>
  <si>
    <t>211.03420</t>
  </si>
  <si>
    <t>211.03440</t>
  </si>
  <si>
    <t>211.03690</t>
  </si>
  <si>
    <t>211.03860</t>
  </si>
  <si>
    <t>211.03880</t>
  </si>
  <si>
    <t>211.03900</t>
  </si>
  <si>
    <t>211.09650</t>
  </si>
  <si>
    <t>104000</t>
  </si>
  <si>
    <t>Virginia Polytechnic Institute and State University</t>
  </si>
  <si>
    <t>208.03000</t>
  </si>
  <si>
    <t>208.03010</t>
  </si>
  <si>
    <t>208.03020</t>
  </si>
  <si>
    <t>208.03030</t>
  </si>
  <si>
    <t>208.03050</t>
  </si>
  <si>
    <t>208.03060</t>
  </si>
  <si>
    <t>208.03080</t>
  </si>
  <si>
    <t>208.03110</t>
  </si>
  <si>
    <t>208.03210</t>
  </si>
  <si>
    <t>208.03220</t>
  </si>
  <si>
    <t>208.03230</t>
  </si>
  <si>
    <t>208.03290</t>
  </si>
  <si>
    <t>208.03300</t>
  </si>
  <si>
    <t>208.03380</t>
  </si>
  <si>
    <t>208.03410</t>
  </si>
  <si>
    <t>208.03420</t>
  </si>
  <si>
    <t>208.03440</t>
  </si>
  <si>
    <t>208.03460</t>
  </si>
  <si>
    <t>208.03690</t>
  </si>
  <si>
    <t>208.03710</t>
  </si>
  <si>
    <t>208.03870</t>
  </si>
  <si>
    <t>208.03880</t>
  </si>
  <si>
    <t>208.07562</t>
  </si>
  <si>
    <t>105000</t>
  </si>
  <si>
    <t>Virginia Cooperative Extension and Agricultural Experiment Station</t>
  </si>
  <si>
    <t>229.03000</t>
  </si>
  <si>
    <t>229.03010</t>
  </si>
  <si>
    <t>229.03030</t>
  </si>
  <si>
    <t>229.03420</t>
  </si>
  <si>
    <t>106000</t>
  </si>
  <si>
    <t>Virginia State University</t>
  </si>
  <si>
    <t>212.02460</t>
  </si>
  <si>
    <t>212.03000</t>
  </si>
  <si>
    <t>212.03010</t>
  </si>
  <si>
    <t>212.03020</t>
  </si>
  <si>
    <t>212.03030</t>
  </si>
  <si>
    <t>212.03060</t>
  </si>
  <si>
    <t>212.03080</t>
  </si>
  <si>
    <t>212.03100</t>
  </si>
  <si>
    <t>212.03160</t>
  </si>
  <si>
    <t>212.03170</t>
  </si>
  <si>
    <t>212.03210</t>
  </si>
  <si>
    <t>212.03230</t>
  </si>
  <si>
    <t>212.03370</t>
  </si>
  <si>
    <t>212.03410</t>
  </si>
  <si>
    <t>212.03420</t>
  </si>
  <si>
    <t>212.03440</t>
  </si>
  <si>
    <t>212.03690</t>
  </si>
  <si>
    <t>212.03860</t>
  </si>
  <si>
    <t>212.03870</t>
  </si>
  <si>
    <t>212.03900</t>
  </si>
  <si>
    <t>212.03930</t>
  </si>
  <si>
    <t>07212</t>
  </si>
  <si>
    <t>212.07212</t>
  </si>
  <si>
    <t>212.07311</t>
  </si>
  <si>
    <t>107000</t>
  </si>
  <si>
    <t>Cooperative Extension and Agricultural Research Services</t>
  </si>
  <si>
    <t>234.03000</t>
  </si>
  <si>
    <t>234.03010</t>
  </si>
  <si>
    <t>234.09650</t>
  </si>
  <si>
    <t>108000</t>
  </si>
  <si>
    <t>Frontier Culture Museum of Virginia</t>
  </si>
  <si>
    <t>02195</t>
  </si>
  <si>
    <t>Dejarnette Lease Proceeds Fund</t>
  </si>
  <si>
    <t>239.02195</t>
  </si>
  <si>
    <t>02239</t>
  </si>
  <si>
    <t>FCM Special Revenue Fund</t>
  </si>
  <si>
    <t>239.02239</t>
  </si>
  <si>
    <t>239.02870</t>
  </si>
  <si>
    <t>239.02900</t>
  </si>
  <si>
    <t>239.09650</t>
  </si>
  <si>
    <t>239.10110</t>
  </si>
  <si>
    <t>109000</t>
  </si>
  <si>
    <t>Gunston Hall</t>
  </si>
  <si>
    <t>02417</t>
  </si>
  <si>
    <t>Gunston Hall Special Rev Fund</t>
  </si>
  <si>
    <t>417.02417</t>
  </si>
  <si>
    <t>417.09650</t>
  </si>
  <si>
    <t>417.10000</t>
  </si>
  <si>
    <t>417.10110</t>
  </si>
  <si>
    <t>110000</t>
  </si>
  <si>
    <t>Jamestown-Yorktown Foundation</t>
  </si>
  <si>
    <t>02425</t>
  </si>
  <si>
    <t>JYF Special Revenue Fund</t>
  </si>
  <si>
    <t>425.02425</t>
  </si>
  <si>
    <t>425.10110</t>
  </si>
  <si>
    <t>425.12110</t>
  </si>
  <si>
    <t>111000</t>
  </si>
  <si>
    <t>The Library Of Virginia</t>
  </si>
  <si>
    <t>02202</t>
  </si>
  <si>
    <t>LVA Special Revenue Fund</t>
  </si>
  <si>
    <t>202.02202</t>
  </si>
  <si>
    <t>202.02700</t>
  </si>
  <si>
    <t>202.10000</t>
  </si>
  <si>
    <t>202.10240</t>
  </si>
  <si>
    <t>12100</t>
  </si>
  <si>
    <t>202.12100</t>
  </si>
  <si>
    <t>112000</t>
  </si>
  <si>
    <t>The Science Museum of Virginia</t>
  </si>
  <si>
    <t>02146</t>
  </si>
  <si>
    <t>SMV Special Revenue Fund</t>
  </si>
  <si>
    <t>146.02146</t>
  </si>
  <si>
    <t>146.02880</t>
  </si>
  <si>
    <t>146.10000</t>
  </si>
  <si>
    <t>146.10110</t>
  </si>
  <si>
    <t>12270</t>
  </si>
  <si>
    <t>ShuttrdVenueOprtrGrnt-COVID-19</t>
  </si>
  <si>
    <t>146.12270</t>
  </si>
  <si>
    <t>113000</t>
  </si>
  <si>
    <t>Virginia Commission for the Arts</t>
  </si>
  <si>
    <t>02148</t>
  </si>
  <si>
    <t>VCA Special Revenue Fund</t>
  </si>
  <si>
    <t>148.02148</t>
  </si>
  <si>
    <t>148.02700</t>
  </si>
  <si>
    <t>09103</t>
  </si>
  <si>
    <t>Virginia Arts Foundation Fund</t>
  </si>
  <si>
    <t>148.09103</t>
  </si>
  <si>
    <t>148.10000</t>
  </si>
  <si>
    <t>10060</t>
  </si>
  <si>
    <t>PromoArtsPtnrshpAgmnt-COVID-19</t>
  </si>
  <si>
    <t>148.10060</t>
  </si>
  <si>
    <t>114000</t>
  </si>
  <si>
    <t>Virginia Museum of Fine Arts</t>
  </si>
  <si>
    <t>02238</t>
  </si>
  <si>
    <t>VMFA Special Revenue Fund</t>
  </si>
  <si>
    <t>238.02238</t>
  </si>
  <si>
    <t>238.02460</t>
  </si>
  <si>
    <t>238.02880</t>
  </si>
  <si>
    <t>05238</t>
  </si>
  <si>
    <t>VMFA Enterprise Fund</t>
  </si>
  <si>
    <t>238.05238</t>
  </si>
  <si>
    <t>09014</t>
  </si>
  <si>
    <t>VMFA Private Donations Fund</t>
  </si>
  <si>
    <t>238.09014</t>
  </si>
  <si>
    <t>238.10000</t>
  </si>
  <si>
    <t>238.10110</t>
  </si>
  <si>
    <t>238.12110</t>
  </si>
  <si>
    <t>Eastern Virginia Medical School</t>
  </si>
  <si>
    <t>274.10110</t>
  </si>
  <si>
    <t>116000</t>
  </si>
  <si>
    <t>New College Institute</t>
  </si>
  <si>
    <t>02938</t>
  </si>
  <si>
    <t>NCI Special Revenue Fund</t>
  </si>
  <si>
    <t>938.02938</t>
  </si>
  <si>
    <t>938.10110</t>
  </si>
  <si>
    <t>938.10380</t>
  </si>
  <si>
    <t>117000</t>
  </si>
  <si>
    <t>Institute for Advanced Learning and Research</t>
  </si>
  <si>
    <t>885.10380</t>
  </si>
  <si>
    <t>118000</t>
  </si>
  <si>
    <t>Roanoke Higher Education Authority</t>
  </si>
  <si>
    <t>935.10110</t>
  </si>
  <si>
    <t>935.10380</t>
  </si>
  <si>
    <t>119000</t>
  </si>
  <si>
    <t>Southern Virginia Higher Education Center</t>
  </si>
  <si>
    <t>02937</t>
  </si>
  <si>
    <t>SVHEC Special Revenue Fund</t>
  </si>
  <si>
    <t>937.02937</t>
  </si>
  <si>
    <t>937.09093</t>
  </si>
  <si>
    <t>937.10000</t>
  </si>
  <si>
    <t>937.10110</t>
  </si>
  <si>
    <t>937.10380</t>
  </si>
  <si>
    <t>120000</t>
  </si>
  <si>
    <t>Southwest Virginia Higher Education Center</t>
  </si>
  <si>
    <t>02948</t>
  </si>
  <si>
    <t>SWHEC Special Revenue Fund</t>
  </si>
  <si>
    <t>948.02948</t>
  </si>
  <si>
    <t>948.03300</t>
  </si>
  <si>
    <t>948.10110</t>
  </si>
  <si>
    <t>948.10380</t>
  </si>
  <si>
    <t>122000</t>
  </si>
  <si>
    <t>Higher Education Research Initiative</t>
  </si>
  <si>
    <t>989.07562</t>
  </si>
  <si>
    <t>122250</t>
  </si>
  <si>
    <t>Online Virginia Network Authority</t>
  </si>
  <si>
    <t>244.12110</t>
  </si>
  <si>
    <t>Virginia Museum of Natural History</t>
  </si>
  <si>
    <t>02942</t>
  </si>
  <si>
    <t>VMNH Special Revenue Fund</t>
  </si>
  <si>
    <t>942.02942</t>
  </si>
  <si>
    <t>942.09650</t>
  </si>
  <si>
    <t>942.10000</t>
  </si>
  <si>
    <t>942.10110</t>
  </si>
  <si>
    <t>Finance Secretariat</t>
  </si>
  <si>
    <t>124000</t>
  </si>
  <si>
    <t>Secretary of Finance</t>
  </si>
  <si>
    <t>09460</t>
  </si>
  <si>
    <t>Military Strateg Respons Recov</t>
  </si>
  <si>
    <t>190.09460</t>
  </si>
  <si>
    <t>124001</t>
  </si>
  <si>
    <t>Board of Accountancy</t>
  </si>
  <si>
    <t>02021</t>
  </si>
  <si>
    <t>226.02021</t>
  </si>
  <si>
    <t>226.07020</t>
  </si>
  <si>
    <t>09226</t>
  </si>
  <si>
    <t>BOA Dedicated Special Rev Fund</t>
  </si>
  <si>
    <t>226.09226</t>
  </si>
  <si>
    <t>125000</t>
  </si>
  <si>
    <t>Department of Accounts</t>
  </si>
  <si>
    <t>02011</t>
  </si>
  <si>
    <t>DOA Statewide Accounting Svcs</t>
  </si>
  <si>
    <t>151.02011</t>
  </si>
  <si>
    <t>02111</t>
  </si>
  <si>
    <t>Charge Card Rebate Fund</t>
  </si>
  <si>
    <t>151.02111</t>
  </si>
  <si>
    <t>151.02700</t>
  </si>
  <si>
    <t>06011</t>
  </si>
  <si>
    <t>151.06011</t>
  </si>
  <si>
    <t>06080</t>
  </si>
  <si>
    <t>Payroll Service Bureau Service</t>
  </si>
  <si>
    <t>151.06080</t>
  </si>
  <si>
    <t>06090</t>
  </si>
  <si>
    <t>Enterprise App - Cardinal</t>
  </si>
  <si>
    <t>151.06090</t>
  </si>
  <si>
    <t>06150</t>
  </si>
  <si>
    <t>Enterprise App-Perf Budgeting</t>
  </si>
  <si>
    <t>151.06150</t>
  </si>
  <si>
    <t>09151</t>
  </si>
  <si>
    <t>Federal Repayment Reserve Fund</t>
  </si>
  <si>
    <t>151.09151</t>
  </si>
  <si>
    <t>151.10110</t>
  </si>
  <si>
    <t>151.12110</t>
  </si>
  <si>
    <t>126000</t>
  </si>
  <si>
    <t>Department of Accounts Transfer Payments</t>
  </si>
  <si>
    <t>02560</t>
  </si>
  <si>
    <t>Taxpayer Relief Fund</t>
  </si>
  <si>
    <t>162.02560</t>
  </si>
  <si>
    <t>162.02700</t>
  </si>
  <si>
    <t>02790</t>
  </si>
  <si>
    <t>Virginia Disaster Relief Fund</t>
  </si>
  <si>
    <t>07050</t>
  </si>
  <si>
    <t>Revenue Stabilization Fund</t>
  </si>
  <si>
    <t>162.07050</t>
  </si>
  <si>
    <t>07082</t>
  </si>
  <si>
    <t>Edvantage Reserve Fund</t>
  </si>
  <si>
    <t>162.07082</t>
  </si>
  <si>
    <t>07162</t>
  </si>
  <si>
    <t>Trust And Agency-DOATP</t>
  </si>
  <si>
    <t>162.07162</t>
  </si>
  <si>
    <t>07210</t>
  </si>
  <si>
    <t>Flex Reimbursmnt-Dpndnt Care</t>
  </si>
  <si>
    <t>162.07210</t>
  </si>
  <si>
    <t>07220</t>
  </si>
  <si>
    <t>Flex Reimbursmnt-Medical Reimb</t>
  </si>
  <si>
    <t>162.07220</t>
  </si>
  <si>
    <t>07231</t>
  </si>
  <si>
    <t>Flex Reimbursmnt-Admin Fees</t>
  </si>
  <si>
    <t>162.07231</t>
  </si>
  <si>
    <t>07240</t>
  </si>
  <si>
    <t>Flex Reimbursement-Forfeiture</t>
  </si>
  <si>
    <t>162.07240</t>
  </si>
  <si>
    <t>07450</t>
  </si>
  <si>
    <t>Additional Automobile Rntl Tax</t>
  </si>
  <si>
    <t>162.07450</t>
  </si>
  <si>
    <t>07600</t>
  </si>
  <si>
    <t>No Va Transportation Dist Fd</t>
  </si>
  <si>
    <t>162.07600</t>
  </si>
  <si>
    <t>07610</t>
  </si>
  <si>
    <t>Oak Grove Connector-TISAF</t>
  </si>
  <si>
    <t>162.07610</t>
  </si>
  <si>
    <t>07620</t>
  </si>
  <si>
    <t>Revenue Reserve Fund</t>
  </si>
  <si>
    <t>162.07620</t>
  </si>
  <si>
    <t>09056</t>
  </si>
  <si>
    <t>Games of Skill Local Fund</t>
  </si>
  <si>
    <t>162.09056</t>
  </si>
  <si>
    <t>09260</t>
  </si>
  <si>
    <t>VA Comms Sales And Use Tax</t>
  </si>
  <si>
    <t>162.09260</t>
  </si>
  <si>
    <t>162.09280</t>
  </si>
  <si>
    <t>09362</t>
  </si>
  <si>
    <t>Commonwealth Health Research</t>
  </si>
  <si>
    <t>162.09362</t>
  </si>
  <si>
    <t>09680</t>
  </si>
  <si>
    <t>Historic Triangle Marketing</t>
  </si>
  <si>
    <t>162.09680</t>
  </si>
  <si>
    <t>09690</t>
  </si>
  <si>
    <t>Collections of HistTriSalesTax</t>
  </si>
  <si>
    <t>162.09690</t>
  </si>
  <si>
    <t>162.10110</t>
  </si>
  <si>
    <t>162.12110</t>
  </si>
  <si>
    <t>127000</t>
  </si>
  <si>
    <t>Department of Planning and Budget</t>
  </si>
  <si>
    <t>122.02700</t>
  </si>
  <si>
    <t>122.10110</t>
  </si>
  <si>
    <t>128000</t>
  </si>
  <si>
    <t>Department of Taxation</t>
  </si>
  <si>
    <t>02005</t>
  </si>
  <si>
    <t>Tax Special Revenue Fund</t>
  </si>
  <si>
    <t>161.02005</t>
  </si>
  <si>
    <t>02080</t>
  </si>
  <si>
    <t>SCC Pub Service Co Fee And Tax</t>
  </si>
  <si>
    <t>161.02080</t>
  </si>
  <si>
    <t>02090</t>
  </si>
  <si>
    <t>SCC Ins Fees &amp; Assessments</t>
  </si>
  <si>
    <t>161.02090</t>
  </si>
  <si>
    <t>02144</t>
  </si>
  <si>
    <t>Contract Collector Fund</t>
  </si>
  <si>
    <t>161.02144</t>
  </si>
  <si>
    <t>161.02164</t>
  </si>
  <si>
    <t>02230</t>
  </si>
  <si>
    <t>Motor Vehicle Rental Tax Undst</t>
  </si>
  <si>
    <t>161.02230</t>
  </si>
  <si>
    <t>02310</t>
  </si>
  <si>
    <t>Court Debts Collection Program</t>
  </si>
  <si>
    <t>161.02310</t>
  </si>
  <si>
    <t>02510</t>
  </si>
  <si>
    <t>Voluntary Contribution Admin</t>
  </si>
  <si>
    <t>161.02510</t>
  </si>
  <si>
    <t>161.02700</t>
  </si>
  <si>
    <t>04000</t>
  </si>
  <si>
    <t>Commonwealth Transportation Fd</t>
  </si>
  <si>
    <t>161.04000</t>
  </si>
  <si>
    <t>04260</t>
  </si>
  <si>
    <t>Rail Enhancement Fund</t>
  </si>
  <si>
    <t>161.04260</t>
  </si>
  <si>
    <t>04610</t>
  </si>
  <si>
    <t>Aviation Fees and Taxes</t>
  </si>
  <si>
    <t>07101</t>
  </si>
  <si>
    <t>Local Suspense Accel Sales Tax</t>
  </si>
  <si>
    <t>161.07101</t>
  </si>
  <si>
    <t>07115</t>
  </si>
  <si>
    <t>Lcl Susp Dispsbl Plstic Bag Tx</t>
  </si>
  <si>
    <t>161.07115</t>
  </si>
  <si>
    <t>07120</t>
  </si>
  <si>
    <t>161.07120</t>
  </si>
  <si>
    <t>07161</t>
  </si>
  <si>
    <t>161.07161</t>
  </si>
  <si>
    <t>07270</t>
  </si>
  <si>
    <t>161.07270</t>
  </si>
  <si>
    <t>07280</t>
  </si>
  <si>
    <t>161.07280</t>
  </si>
  <si>
    <t>07383</t>
  </si>
  <si>
    <t>161.07383</t>
  </si>
  <si>
    <t>161.07450</t>
  </si>
  <si>
    <t>161.09021</t>
  </si>
  <si>
    <t>09039</t>
  </si>
  <si>
    <t>PrblmGamblngTreatmnt&amp;SpprtFnd</t>
  </si>
  <si>
    <t>161.09039</t>
  </si>
  <si>
    <t>09040</t>
  </si>
  <si>
    <t>Transportation District-DOA</t>
  </si>
  <si>
    <t>161.09040</t>
  </si>
  <si>
    <t>09060</t>
  </si>
  <si>
    <t>Waste Tire Trust Fund</t>
  </si>
  <si>
    <t>161.09060</t>
  </si>
  <si>
    <t>09071</t>
  </si>
  <si>
    <t>Crisis Call Center Fund</t>
  </si>
  <si>
    <t>161.09071</t>
  </si>
  <si>
    <t>161.09119</t>
  </si>
  <si>
    <t>09161</t>
  </si>
  <si>
    <t>161.09161</t>
  </si>
  <si>
    <t>09250</t>
  </si>
  <si>
    <t>Litter Control And Recycling</t>
  </si>
  <si>
    <t>161.09260</t>
  </si>
  <si>
    <t>161.09281</t>
  </si>
  <si>
    <t>161.09680</t>
  </si>
  <si>
    <t>161.09690</t>
  </si>
  <si>
    <t>09730</t>
  </si>
  <si>
    <t>Central VA Transportation Fund</t>
  </si>
  <si>
    <t>161.09730</t>
  </si>
  <si>
    <t>09740</t>
  </si>
  <si>
    <t>Hampton Roads Regnl Transit Fd</t>
  </si>
  <si>
    <t>161.09740</t>
  </si>
  <si>
    <t>09800</t>
  </si>
  <si>
    <t>NVTA Fund - 2013 Session</t>
  </si>
  <si>
    <t>161.09800</t>
  </si>
  <si>
    <t>09820</t>
  </si>
  <si>
    <t>Hampton Rds Fund-2014 Session</t>
  </si>
  <si>
    <t>161.09820</t>
  </si>
  <si>
    <t>09830</t>
  </si>
  <si>
    <t>WMATA Capital Fund - Restrictd</t>
  </si>
  <si>
    <t>161.09830</t>
  </si>
  <si>
    <t>09840</t>
  </si>
  <si>
    <t>161.09840</t>
  </si>
  <si>
    <t>161.10110</t>
  </si>
  <si>
    <t>129000</t>
  </si>
  <si>
    <t>Department of the Treasury</t>
  </si>
  <si>
    <t>02152</t>
  </si>
  <si>
    <t>TD Special Revenue Fund</t>
  </si>
  <si>
    <t>152.02152</t>
  </si>
  <si>
    <t>02206</t>
  </si>
  <si>
    <t>VCBA Prvt Colleg Financing Fee</t>
  </si>
  <si>
    <t>152.02206</t>
  </si>
  <si>
    <t>152.02700</t>
  </si>
  <si>
    <t>152.02880</t>
  </si>
  <si>
    <t>04710</t>
  </si>
  <si>
    <t>Transportation Trust Fund</t>
  </si>
  <si>
    <t>152.04710</t>
  </si>
  <si>
    <t>152.07020</t>
  </si>
  <si>
    <t>07030</t>
  </si>
  <si>
    <t>Unclaimed Property</t>
  </si>
  <si>
    <t>152.07030</t>
  </si>
  <si>
    <t>07152</t>
  </si>
  <si>
    <t>Trust And Agency-TD</t>
  </si>
  <si>
    <t>152.07152</t>
  </si>
  <si>
    <t>07400</t>
  </si>
  <si>
    <t>Property Insurance Trust Fund</t>
  </si>
  <si>
    <t>152.07400</t>
  </si>
  <si>
    <t>07410</t>
  </si>
  <si>
    <t>Miscellaneous Insurance Trust</t>
  </si>
  <si>
    <t>152.07410</t>
  </si>
  <si>
    <t>07430</t>
  </si>
  <si>
    <t>Liability Trust Fund</t>
  </si>
  <si>
    <t>152.07430</t>
  </si>
  <si>
    <t>07440</t>
  </si>
  <si>
    <t>Automobile Trust Fund</t>
  </si>
  <si>
    <t>152.07440</t>
  </si>
  <si>
    <t>07451</t>
  </si>
  <si>
    <t>Local Entities Bond Program</t>
  </si>
  <si>
    <t>152.07451</t>
  </si>
  <si>
    <t>07461</t>
  </si>
  <si>
    <t>Public Officials Insurance</t>
  </si>
  <si>
    <t>152.07461</t>
  </si>
  <si>
    <t>07470</t>
  </si>
  <si>
    <t>Law Enforcement Insurance</t>
  </si>
  <si>
    <t>152.07470</t>
  </si>
  <si>
    <t>07481</t>
  </si>
  <si>
    <t>George Washington Rgnl Commiss</t>
  </si>
  <si>
    <t>152.07481</t>
  </si>
  <si>
    <t>07490</t>
  </si>
  <si>
    <t>Commuter Rail Trust Fund</t>
  </si>
  <si>
    <t>152.07490</t>
  </si>
  <si>
    <t>09090</t>
  </si>
  <si>
    <t>Insurance Collateral Assessmnt</t>
  </si>
  <si>
    <t>152.09090</t>
  </si>
  <si>
    <t>09370</t>
  </si>
  <si>
    <t>Special Damages Fund</t>
  </si>
  <si>
    <t>152.09370</t>
  </si>
  <si>
    <t>152.10110</t>
  </si>
  <si>
    <t>152.12110</t>
  </si>
  <si>
    <t>130000</t>
  </si>
  <si>
    <t>Treasury Board</t>
  </si>
  <si>
    <t>155.03000</t>
  </si>
  <si>
    <t>09155</t>
  </si>
  <si>
    <t>Dedicated Special Revenue-TB</t>
  </si>
  <si>
    <t>155.09155</t>
  </si>
  <si>
    <t>155.10000</t>
  </si>
  <si>
    <t>13</t>
  </si>
  <si>
    <t>13: Federal Trust - Arra</t>
  </si>
  <si>
    <t>13025</t>
  </si>
  <si>
    <t>Build America Bonds Fund-ARRA</t>
  </si>
  <si>
    <t>155.13025</t>
  </si>
  <si>
    <t>Health and Human Resources Secretariat</t>
  </si>
  <si>
    <t>132000</t>
  </si>
  <si>
    <t>Children's Services Act</t>
  </si>
  <si>
    <t>200.10000</t>
  </si>
  <si>
    <t>10310</t>
  </si>
  <si>
    <t>Chld Wlf Svcs St Grnt-COVID-19</t>
  </si>
  <si>
    <t>200.10310</t>
  </si>
  <si>
    <t>134000</t>
  </si>
  <si>
    <t>Department for the Deaf and Hard-Of-Hearing</t>
  </si>
  <si>
    <t>02751</t>
  </si>
  <si>
    <t>VDDHH Special Revenue Fund</t>
  </si>
  <si>
    <t>751.02751</t>
  </si>
  <si>
    <t>751.10000</t>
  </si>
  <si>
    <t>751.10110</t>
  </si>
  <si>
    <t>135000</t>
  </si>
  <si>
    <t>Department of Health</t>
  </si>
  <si>
    <t>02019</t>
  </si>
  <si>
    <t>COVID-19 Addtnl State Funding</t>
  </si>
  <si>
    <t>601.02019</t>
  </si>
  <si>
    <t>02020</t>
  </si>
  <si>
    <t>Local Health Dist - Addtl Rev</t>
  </si>
  <si>
    <t>601.02020</t>
  </si>
  <si>
    <t>02030</t>
  </si>
  <si>
    <t>Bed And Upholstery Sanitation</t>
  </si>
  <si>
    <t>601.02030</t>
  </si>
  <si>
    <t>02041</t>
  </si>
  <si>
    <t>Local Health District Mtch Rev</t>
  </si>
  <si>
    <t>601.02041</t>
  </si>
  <si>
    <t>02050</t>
  </si>
  <si>
    <t>Local Health District Srvc Fee</t>
  </si>
  <si>
    <t>601.02050</t>
  </si>
  <si>
    <t>02063</t>
  </si>
  <si>
    <t>Anatomical Services-Bodies</t>
  </si>
  <si>
    <t>601.02063</t>
  </si>
  <si>
    <t>02074</t>
  </si>
  <si>
    <t>VASexual&amp;DomstcViolncPrvntnFnd</t>
  </si>
  <si>
    <t>601.02074</t>
  </si>
  <si>
    <t>601.02095</t>
  </si>
  <si>
    <t>02110</t>
  </si>
  <si>
    <t>Private Grant And Contract Rev</t>
  </si>
  <si>
    <t>601.02110</t>
  </si>
  <si>
    <t>02130</t>
  </si>
  <si>
    <t>Special Emergency Medical Srvc</t>
  </si>
  <si>
    <t>601.02130</t>
  </si>
  <si>
    <t>02150</t>
  </si>
  <si>
    <t>Automtn Of Vital Records Vault</t>
  </si>
  <si>
    <t>601.02150</t>
  </si>
  <si>
    <t>02170</t>
  </si>
  <si>
    <t>Onsite Sewage Indemnification</t>
  </si>
  <si>
    <t>601.02170</t>
  </si>
  <si>
    <t>02192</t>
  </si>
  <si>
    <t>Onsite Oprtn And Maintenance</t>
  </si>
  <si>
    <t>601.02192</t>
  </si>
  <si>
    <t>02260</t>
  </si>
  <si>
    <t>Child Restraint Device Pnlties</t>
  </si>
  <si>
    <t>601.02260</t>
  </si>
  <si>
    <t>02480</t>
  </si>
  <si>
    <t>Waterworks Tchnical Assistance</t>
  </si>
  <si>
    <t>601.02480</t>
  </si>
  <si>
    <t>02601</t>
  </si>
  <si>
    <t>VDH Special Revenue Fund</t>
  </si>
  <si>
    <t>601.02601</t>
  </si>
  <si>
    <t>601.02700</t>
  </si>
  <si>
    <t>601.02800</t>
  </si>
  <si>
    <t>601.02870</t>
  </si>
  <si>
    <t>09013</t>
  </si>
  <si>
    <t>Donations-Local Health Depts</t>
  </si>
  <si>
    <t>601.09013</t>
  </si>
  <si>
    <t>09020</t>
  </si>
  <si>
    <t>Trauma Center Fund</t>
  </si>
  <si>
    <t>601.09020</t>
  </si>
  <si>
    <t>09100</t>
  </si>
  <si>
    <t>VA Rescue Squads Assistance</t>
  </si>
  <si>
    <t>601.09100</t>
  </si>
  <si>
    <t>09224</t>
  </si>
  <si>
    <t>Water Supply Assistance Grant</t>
  </si>
  <si>
    <t>601.09224</t>
  </si>
  <si>
    <t>09251</t>
  </si>
  <si>
    <t>WIC Food Pgm-Infnt Formula Rbt</t>
  </si>
  <si>
    <t>601.09251</t>
  </si>
  <si>
    <t>09312</t>
  </si>
  <si>
    <t>Radioactve Mtls Fclty Licensre</t>
  </si>
  <si>
    <t>601.09312</t>
  </si>
  <si>
    <t>09321</t>
  </si>
  <si>
    <t>Nursing Scholarship&amp;Loan Repay</t>
  </si>
  <si>
    <t>601.09321</t>
  </si>
  <si>
    <t>09341</t>
  </si>
  <si>
    <t>Med&amp;Pa Scholarship&amp;Loan Repay</t>
  </si>
  <si>
    <t>601.09341</t>
  </si>
  <si>
    <t>09380</t>
  </si>
  <si>
    <t>Dentl Scholarship &amp; Loan Repay</t>
  </si>
  <si>
    <t>601.09380</t>
  </si>
  <si>
    <t>09450</t>
  </si>
  <si>
    <t>Safe Drnkng Water St Revolving</t>
  </si>
  <si>
    <t>601.09450</t>
  </si>
  <si>
    <t>09601</t>
  </si>
  <si>
    <t>Dedicated Special Revenue-VDH</t>
  </si>
  <si>
    <t>601.09601</t>
  </si>
  <si>
    <t>601.10000</t>
  </si>
  <si>
    <t>601.10020</t>
  </si>
  <si>
    <t>10100</t>
  </si>
  <si>
    <t>CARESActPrvdrReliefFd-COVID-19</t>
  </si>
  <si>
    <t>601.10100</t>
  </si>
  <si>
    <t>601.10110</t>
  </si>
  <si>
    <t>10130</t>
  </si>
  <si>
    <t>NatlBioterHospPrepPgm-COVID-19</t>
  </si>
  <si>
    <t>601.10130</t>
  </si>
  <si>
    <t>10140</t>
  </si>
  <si>
    <t>RyanWhtHIV/AIDSPrgPtB-COVID-19</t>
  </si>
  <si>
    <t>601.10140</t>
  </si>
  <si>
    <t>601.10150</t>
  </si>
  <si>
    <t>10160</t>
  </si>
  <si>
    <t>StateHospImprvmntPrg-COVID-19</t>
  </si>
  <si>
    <t>601.10160</t>
  </si>
  <si>
    <t>601.10170</t>
  </si>
  <si>
    <t>10330</t>
  </si>
  <si>
    <t>ImmnztnVaccineChldren-COVID-19</t>
  </si>
  <si>
    <t>601.10330</t>
  </si>
  <si>
    <t>10360</t>
  </si>
  <si>
    <t>InjryPrvCtrlRsrchComm-COVID-19</t>
  </si>
  <si>
    <t>601.10360</t>
  </si>
  <si>
    <t>10390</t>
  </si>
  <si>
    <t>SrvyCertHlthCrPvdrSup-COVID-19</t>
  </si>
  <si>
    <t>601.10390</t>
  </si>
  <si>
    <t>10440</t>
  </si>
  <si>
    <t>SpclSuplmtlFoodPgmWIC-COVID-19</t>
  </si>
  <si>
    <t>601.10440</t>
  </si>
  <si>
    <t>10740</t>
  </si>
  <si>
    <t>FEMA - VDH - COVID-19</t>
  </si>
  <si>
    <t>601.10740</t>
  </si>
  <si>
    <t>10830</t>
  </si>
  <si>
    <t>ARP-MIEC HomeVisiting-COVID-19</t>
  </si>
  <si>
    <t>601.10830</t>
  </si>
  <si>
    <t>12050</t>
  </si>
  <si>
    <t>HlthDptRspnPblcHlthCr-COVID-19</t>
  </si>
  <si>
    <t>601.12050</t>
  </si>
  <si>
    <t>601.12110</t>
  </si>
  <si>
    <t>12180</t>
  </si>
  <si>
    <t>Rural Hlth RsrchCntrs-COVID-19</t>
  </si>
  <si>
    <t>601.12180</t>
  </si>
  <si>
    <t>12200</t>
  </si>
  <si>
    <t>STD Prvntn&amp;Cntrl Grnt-COVID-19</t>
  </si>
  <si>
    <t>601.12200</t>
  </si>
  <si>
    <t>601.12260</t>
  </si>
  <si>
    <t>12440</t>
  </si>
  <si>
    <t>BehvRskFctrSurvlncSys-COVID-19</t>
  </si>
  <si>
    <t>601.12440</t>
  </si>
  <si>
    <t>12620</t>
  </si>
  <si>
    <t>GrantStateLoanRepymnt-COVID-19</t>
  </si>
  <si>
    <t>601.12620</t>
  </si>
  <si>
    <t>12640</t>
  </si>
  <si>
    <t>PblcHlthTraingCtrPrg-COVID-19</t>
  </si>
  <si>
    <t>601.12640</t>
  </si>
  <si>
    <t>12660</t>
  </si>
  <si>
    <t>CDCAcadStrgthPubHlth-COVID-19</t>
  </si>
  <si>
    <t>601.12660</t>
  </si>
  <si>
    <t>136000</t>
  </si>
  <si>
    <t>Department of Health Professions</t>
  </si>
  <si>
    <t>02042</t>
  </si>
  <si>
    <t>Nurse Scholarship Fund</t>
  </si>
  <si>
    <t>223.02042</t>
  </si>
  <si>
    <t>02380</t>
  </si>
  <si>
    <t>AHI Legal Proceeds</t>
  </si>
  <si>
    <t>223.02380</t>
  </si>
  <si>
    <t>223.07020</t>
  </si>
  <si>
    <t>07253</t>
  </si>
  <si>
    <t>Prescription Monitoring</t>
  </si>
  <si>
    <t>223.07253</t>
  </si>
  <si>
    <t>09223</t>
  </si>
  <si>
    <t>DHP Dedicated Spec Rev Fund</t>
  </si>
  <si>
    <t>223.09223</t>
  </si>
  <si>
    <t>223.10000</t>
  </si>
  <si>
    <t>137000</t>
  </si>
  <si>
    <t>Department of Medical Assistance Services</t>
  </si>
  <si>
    <t>02044</t>
  </si>
  <si>
    <t>State/Local Hospitalization</t>
  </si>
  <si>
    <t>602.02044</t>
  </si>
  <si>
    <t>02104</t>
  </si>
  <si>
    <t>Nursing Facility Sanctions</t>
  </si>
  <si>
    <t>602.02104</t>
  </si>
  <si>
    <t>02207</t>
  </si>
  <si>
    <t>Medicaid Intrgvrnmntl Transfer</t>
  </si>
  <si>
    <t>602.02207</t>
  </si>
  <si>
    <t>02235</t>
  </si>
  <si>
    <t>Breast &amp; Cervical Cancer P&amp;T</t>
  </si>
  <si>
    <t>602.02235</t>
  </si>
  <si>
    <t>02602</t>
  </si>
  <si>
    <t>DMAS Special Revenue Fund</t>
  </si>
  <si>
    <t>602.02602</t>
  </si>
  <si>
    <t>07720</t>
  </si>
  <si>
    <t>Medicaid Concentration Trust</t>
  </si>
  <si>
    <t>602.07720</t>
  </si>
  <si>
    <t>09033</t>
  </si>
  <si>
    <t>VA Children's Med Sec Ins Plan</t>
  </si>
  <si>
    <t>602.09033</t>
  </si>
  <si>
    <t>09105</t>
  </si>
  <si>
    <t>Uninsured Medical Catastrophe</t>
  </si>
  <si>
    <t>602.09105</t>
  </si>
  <si>
    <t>09490</t>
  </si>
  <si>
    <t>Virginia Health Care Fund</t>
  </si>
  <si>
    <t>602.09490</t>
  </si>
  <si>
    <t>09780</t>
  </si>
  <si>
    <t>HealthCareCoverageAssmntFund</t>
  </si>
  <si>
    <t>602.09780</t>
  </si>
  <si>
    <t>09790</t>
  </si>
  <si>
    <t>HealthCarePrvdrPymntAssmntFund</t>
  </si>
  <si>
    <t>602.09790</t>
  </si>
  <si>
    <t>602.10000</t>
  </si>
  <si>
    <t>602.10110</t>
  </si>
  <si>
    <t>602.12110</t>
  </si>
  <si>
    <t>138000</t>
  </si>
  <si>
    <t>Department of Behavioral Health and Developmental Services</t>
  </si>
  <si>
    <t>02003</t>
  </si>
  <si>
    <t>DBHDS Special Revenue Fund</t>
  </si>
  <si>
    <t>720.02003</t>
  </si>
  <si>
    <t>720.02460</t>
  </si>
  <si>
    <t>720.02700</t>
  </si>
  <si>
    <t>02750</t>
  </si>
  <si>
    <t>Public-Private Educ Act Fund</t>
  </si>
  <si>
    <t>720.02750</t>
  </si>
  <si>
    <t>720.02800</t>
  </si>
  <si>
    <t>07390</t>
  </si>
  <si>
    <t>Stripper Well Oil Overchrge Fd</t>
  </si>
  <si>
    <t>720.07390</t>
  </si>
  <si>
    <t>720.09039</t>
  </si>
  <si>
    <t>720.09071</t>
  </si>
  <si>
    <t>09081</t>
  </si>
  <si>
    <t>Mental Hlth/Retard Subst Abuse</t>
  </si>
  <si>
    <t>720.09081</t>
  </si>
  <si>
    <t>720.09650</t>
  </si>
  <si>
    <t>720.10000</t>
  </si>
  <si>
    <t>720.10110</t>
  </si>
  <si>
    <t>720.10170</t>
  </si>
  <si>
    <t>10840</t>
  </si>
  <si>
    <t>BG CommMentlHlthSvcs-COVID-19</t>
  </si>
  <si>
    <t>720.10840</t>
  </si>
  <si>
    <t>12030</t>
  </si>
  <si>
    <t>BG Prev/TreatSubsAbse-COVID-19</t>
  </si>
  <si>
    <t>720.12030</t>
  </si>
  <si>
    <t>720.12110</t>
  </si>
  <si>
    <t>12160</t>
  </si>
  <si>
    <t>EmgGrntMntlSbsUseDsdr-COVID-19</t>
  </si>
  <si>
    <t>720.12160</t>
  </si>
  <si>
    <t>139000</t>
  </si>
  <si>
    <t>Grants to Localities</t>
  </si>
  <si>
    <t>790.09071</t>
  </si>
  <si>
    <t>09082</t>
  </si>
  <si>
    <t>Mntl Hlth/Retard/Sub Abu-Grant</t>
  </si>
  <si>
    <t>790.09082</t>
  </si>
  <si>
    <t>790.10000</t>
  </si>
  <si>
    <t>790.10110</t>
  </si>
  <si>
    <t>790.10840</t>
  </si>
  <si>
    <t>790.12030</t>
  </si>
  <si>
    <t>790.12110</t>
  </si>
  <si>
    <t>790.12160</t>
  </si>
  <si>
    <t>12220</t>
  </si>
  <si>
    <t>SpcEdInfants/Families-COVID-19</t>
  </si>
  <si>
    <t>790.12220</t>
  </si>
  <si>
    <t>140000</t>
  </si>
  <si>
    <t>Mental Health Treatment Centers</t>
  </si>
  <si>
    <t>792.02003</t>
  </si>
  <si>
    <t>792.02860</t>
  </si>
  <si>
    <t>792.02870</t>
  </si>
  <si>
    <t>792.02880</t>
  </si>
  <si>
    <t>792.02900</t>
  </si>
  <si>
    <t>792.10000</t>
  </si>
  <si>
    <t>792.10100</t>
  </si>
  <si>
    <t>792.10110</t>
  </si>
  <si>
    <t>792.10170</t>
  </si>
  <si>
    <t>792.12110</t>
  </si>
  <si>
    <t>792.12260</t>
  </si>
  <si>
    <t>141000</t>
  </si>
  <si>
    <t>Intellectual Disabilities Training Centers</t>
  </si>
  <si>
    <t>793.02003</t>
  </si>
  <si>
    <t>793.02860</t>
  </si>
  <si>
    <t>793.02870</t>
  </si>
  <si>
    <t>793.10000</t>
  </si>
  <si>
    <t>793.10100</t>
  </si>
  <si>
    <t>793.10110</t>
  </si>
  <si>
    <t>793.10170</t>
  </si>
  <si>
    <t>793.12110</t>
  </si>
  <si>
    <t>142000</t>
  </si>
  <si>
    <t>Virginia Center for Behavioral Rehabilitation</t>
  </si>
  <si>
    <t>794.02870</t>
  </si>
  <si>
    <t>794.02900</t>
  </si>
  <si>
    <t>794.10110</t>
  </si>
  <si>
    <t>794.10170</t>
  </si>
  <si>
    <t>794.12110</t>
  </si>
  <si>
    <t>143000</t>
  </si>
  <si>
    <t>Department for Aging and Rehabilitative Services</t>
  </si>
  <si>
    <t>02262</t>
  </si>
  <si>
    <t>DARS Special Revenue Fund</t>
  </si>
  <si>
    <t>262.02262</t>
  </si>
  <si>
    <t>262.02800</t>
  </si>
  <si>
    <t>09113</t>
  </si>
  <si>
    <t>Trans Srvcs For Elderly/Dsabld</t>
  </si>
  <si>
    <t>262.09113</t>
  </si>
  <si>
    <t>09150</t>
  </si>
  <si>
    <t>Cmnwlth Neurotrauma Initiative</t>
  </si>
  <si>
    <t>262.09150</t>
  </si>
  <si>
    <t>262.10000</t>
  </si>
  <si>
    <t>10050</t>
  </si>
  <si>
    <t>NutritionSrvcsTtleIII-COVID-19</t>
  </si>
  <si>
    <t>262.10050</t>
  </si>
  <si>
    <t>10200</t>
  </si>
  <si>
    <t>SupportiveSrvT3BofOAA-COVID-19</t>
  </si>
  <si>
    <t>262.10200</t>
  </si>
  <si>
    <t>10210</t>
  </si>
  <si>
    <t>FmlyCrgvSupPrgT3E-OAA-COVID-19</t>
  </si>
  <si>
    <t>262.10210</t>
  </si>
  <si>
    <t>10220</t>
  </si>
  <si>
    <t>Ombudsman Prog T7-OAA-COVID-19</t>
  </si>
  <si>
    <t>262.10220</t>
  </si>
  <si>
    <t>10230</t>
  </si>
  <si>
    <t>Aging-T4/2DscrtnryPrj-COVID-19</t>
  </si>
  <si>
    <t>262.10230</t>
  </si>
  <si>
    <t>10700</t>
  </si>
  <si>
    <t>EldrAbsPrvnIntrvtnPrg-COVID-19</t>
  </si>
  <si>
    <t>262.10700</t>
  </si>
  <si>
    <t>10820</t>
  </si>
  <si>
    <t>ARP-PrevntHlthTitle3D-COVID-19</t>
  </si>
  <si>
    <t>262.10820</t>
  </si>
  <si>
    <t>262.12110</t>
  </si>
  <si>
    <t>12390</t>
  </si>
  <si>
    <t>TraumBrnInjryStDmoGrt-COVID-19</t>
  </si>
  <si>
    <t>262.12390</t>
  </si>
  <si>
    <t>12410</t>
  </si>
  <si>
    <t>ACLIndpndntLvngStGrnt-COVID-19</t>
  </si>
  <si>
    <t>262.12410</t>
  </si>
  <si>
    <t>12420</t>
  </si>
  <si>
    <t>ACL Asstve Technology-COVID-19</t>
  </si>
  <si>
    <t>262.12420</t>
  </si>
  <si>
    <t>12480</t>
  </si>
  <si>
    <t>SrFarmrMrktNutrtnPgm-COVID-19</t>
  </si>
  <si>
    <t>262.12480</t>
  </si>
  <si>
    <t>144000</t>
  </si>
  <si>
    <t>Wilson Workforce and Rehabilitation Center</t>
  </si>
  <si>
    <t>02203</t>
  </si>
  <si>
    <t>WWRC Special Revenue Fund</t>
  </si>
  <si>
    <t>203.02203</t>
  </si>
  <si>
    <t>203.02860</t>
  </si>
  <si>
    <t>203.02900</t>
  </si>
  <si>
    <t>203.10000</t>
  </si>
  <si>
    <t>145000</t>
  </si>
  <si>
    <t>Department of Social Services</t>
  </si>
  <si>
    <t>02022</t>
  </si>
  <si>
    <t>Cntrl Rgstry Srch Fees-Non-Fed</t>
  </si>
  <si>
    <t>765.02022</t>
  </si>
  <si>
    <t>02043</t>
  </si>
  <si>
    <t>Background Search Fees</t>
  </si>
  <si>
    <t>765.02043</t>
  </si>
  <si>
    <t>765.02074</t>
  </si>
  <si>
    <t>02083</t>
  </si>
  <si>
    <t>765.02083</t>
  </si>
  <si>
    <t>02169</t>
  </si>
  <si>
    <t>Capital Asset Procurement Fund</t>
  </si>
  <si>
    <t>765.02169</t>
  </si>
  <si>
    <t>02353</t>
  </si>
  <si>
    <t>DCSE Matched Incentive Funds</t>
  </si>
  <si>
    <t>765.02353</t>
  </si>
  <si>
    <t>02370</t>
  </si>
  <si>
    <t>DCSE Non Matchd Incentive Fund</t>
  </si>
  <si>
    <t>765.02370</t>
  </si>
  <si>
    <t>02390</t>
  </si>
  <si>
    <t>DCSE Child Support Enforcement</t>
  </si>
  <si>
    <t>765.02390</t>
  </si>
  <si>
    <t>765.02460</t>
  </si>
  <si>
    <t>02720</t>
  </si>
  <si>
    <t>Procurement And Distrbtn Srvcs</t>
  </si>
  <si>
    <t>765.02720</t>
  </si>
  <si>
    <t>765.02730</t>
  </si>
  <si>
    <t>02765</t>
  </si>
  <si>
    <t>Miscellaneous Revenue - DSS</t>
  </si>
  <si>
    <t>765.02765</t>
  </si>
  <si>
    <t>765.02870</t>
  </si>
  <si>
    <t>765.07260</t>
  </si>
  <si>
    <t>09047</t>
  </si>
  <si>
    <t>Percentage of IncomePaymntFund</t>
  </si>
  <si>
    <t>765.09047</t>
  </si>
  <si>
    <t>09114</t>
  </si>
  <si>
    <t>Fraud Recovery Special Fund</t>
  </si>
  <si>
    <t>765.09114</t>
  </si>
  <si>
    <t>09140</t>
  </si>
  <si>
    <t>Putative Father Registry Fund</t>
  </si>
  <si>
    <t>765.09140</t>
  </si>
  <si>
    <t>09255</t>
  </si>
  <si>
    <t>Home Energy Assistance Fund</t>
  </si>
  <si>
    <t>765.09255</t>
  </si>
  <si>
    <t>09660</t>
  </si>
  <si>
    <t>Intrnet Crimes Against Childrn</t>
  </si>
  <si>
    <t>765.09660</t>
  </si>
  <si>
    <t>765.09780</t>
  </si>
  <si>
    <t>765.10000</t>
  </si>
  <si>
    <t>765.10030</t>
  </si>
  <si>
    <t>765.10110</t>
  </si>
  <si>
    <t>765.10170</t>
  </si>
  <si>
    <t>10250</t>
  </si>
  <si>
    <t>Comm Serv Block Grant-COVID-19</t>
  </si>
  <si>
    <t>765.10250</t>
  </si>
  <si>
    <t>765.10310</t>
  </si>
  <si>
    <t>10320</t>
  </si>
  <si>
    <t>Low Inc Home Engy Ast-COVID-19</t>
  </si>
  <si>
    <t>765.10320</t>
  </si>
  <si>
    <t>10350</t>
  </si>
  <si>
    <t>Ref Spprt Svcs Prog-COVID-19</t>
  </si>
  <si>
    <t>765.10350</t>
  </si>
  <si>
    <t>10370</t>
  </si>
  <si>
    <t>FmlyViolncPrvntn/Svcs-COVID-19</t>
  </si>
  <si>
    <t>765.10370</t>
  </si>
  <si>
    <t>765.10470</t>
  </si>
  <si>
    <t>10480</t>
  </si>
  <si>
    <t>ChafeeEdu/TrainVchPgm-COVID-19</t>
  </si>
  <si>
    <t>765.10480</t>
  </si>
  <si>
    <t>10490</t>
  </si>
  <si>
    <t>Chafee Foster CarePgm-COVID-19</t>
  </si>
  <si>
    <t>765.10490</t>
  </si>
  <si>
    <t>765.10570</t>
  </si>
  <si>
    <t>765.10700</t>
  </si>
  <si>
    <t>10970</t>
  </si>
  <si>
    <t>765.10970</t>
  </si>
  <si>
    <t>765.12110</t>
  </si>
  <si>
    <t>12170</t>
  </si>
  <si>
    <t>StAdmMtchGrtSupNutrtn-COVID-19</t>
  </si>
  <si>
    <t>765.12170</t>
  </si>
  <si>
    <t>12230</t>
  </si>
  <si>
    <t>TempAsstForNeedyFamly-COVID-19</t>
  </si>
  <si>
    <t>765.12230</t>
  </si>
  <si>
    <t>12240</t>
  </si>
  <si>
    <t>Comm-BasdChldAbsePrvt-COVID-19</t>
  </si>
  <si>
    <t>765.12240</t>
  </si>
  <si>
    <t>12250</t>
  </si>
  <si>
    <t>ChldAbse&amp;NeglctStGrnt-COVID-19</t>
  </si>
  <si>
    <t>765.12250</t>
  </si>
  <si>
    <t>12280</t>
  </si>
  <si>
    <t>AmeriCorps - COVID-19</t>
  </si>
  <si>
    <t>765.12280</t>
  </si>
  <si>
    <t>12290</t>
  </si>
  <si>
    <t>PromoSafe/StableFam-COVID-19</t>
  </si>
  <si>
    <t>765.12290</t>
  </si>
  <si>
    <t>12330</t>
  </si>
  <si>
    <t>FmlyVlSxAsltRpeCrsSrv-COVID-19</t>
  </si>
  <si>
    <t>765.12330</t>
  </si>
  <si>
    <t>145050</t>
  </si>
  <si>
    <t>Virginia Foundation for Healthy Youth</t>
  </si>
  <si>
    <t>09430</t>
  </si>
  <si>
    <t>Virginia Tobacco Settlement</t>
  </si>
  <si>
    <t>852.09430</t>
  </si>
  <si>
    <t>10007</t>
  </si>
  <si>
    <t>Federal Trust - VFHY</t>
  </si>
  <si>
    <t>852.10007</t>
  </si>
  <si>
    <t>852.12030</t>
  </si>
  <si>
    <t>146000</t>
  </si>
  <si>
    <t>Virginia Board for People with Disabilities</t>
  </si>
  <si>
    <t>606.02700</t>
  </si>
  <si>
    <t>606.10000</t>
  </si>
  <si>
    <t>10810</t>
  </si>
  <si>
    <t>ExDsbNwkAcsCOVID19Vac-COVID-19</t>
  </si>
  <si>
    <t>606.10810</t>
  </si>
  <si>
    <t>147000</t>
  </si>
  <si>
    <t>Department for the Blind and Vision Impaired</t>
  </si>
  <si>
    <t>02702</t>
  </si>
  <si>
    <t>DBVI Special Revenue Fund</t>
  </si>
  <si>
    <t>702.02702</t>
  </si>
  <si>
    <t>702.02800</t>
  </si>
  <si>
    <t>702.02900</t>
  </si>
  <si>
    <t>05910</t>
  </si>
  <si>
    <t>Manufacture Products</t>
  </si>
  <si>
    <t>702.05910</t>
  </si>
  <si>
    <t>07151</t>
  </si>
  <si>
    <t>Visually Hndicappd Endwmnt</t>
  </si>
  <si>
    <t>702.07151</t>
  </si>
  <si>
    <t>702.09650</t>
  </si>
  <si>
    <t>702.10000</t>
  </si>
  <si>
    <t>702.10110</t>
  </si>
  <si>
    <t>702.12110</t>
  </si>
  <si>
    <t>12210</t>
  </si>
  <si>
    <t>Randolph Sheppard-Rlf-COVID-19</t>
  </si>
  <si>
    <t>702.12210</t>
  </si>
  <si>
    <t>148000</t>
  </si>
  <si>
    <t>Virginia Rehabilitation Center for the Blind and Vision Impaired</t>
  </si>
  <si>
    <t>02263</t>
  </si>
  <si>
    <t>VRCBVI Special Revenue Fund</t>
  </si>
  <si>
    <t>263.02263</t>
  </si>
  <si>
    <t>263.02800</t>
  </si>
  <si>
    <t>263.05910</t>
  </si>
  <si>
    <t>263.07151</t>
  </si>
  <si>
    <t>263.10000</t>
  </si>
  <si>
    <t>263.10110</t>
  </si>
  <si>
    <t>148001</t>
  </si>
  <si>
    <t>Opioid Abatement Authority</t>
  </si>
  <si>
    <t>856.02095</t>
  </si>
  <si>
    <t>Labor Secretariat</t>
  </si>
  <si>
    <t>148200</t>
  </si>
  <si>
    <t>Department of Labor and Industry</t>
  </si>
  <si>
    <t>02181</t>
  </si>
  <si>
    <t>DOLI Special Revenue Fund</t>
  </si>
  <si>
    <t>181.02181</t>
  </si>
  <si>
    <t>181.02700</t>
  </si>
  <si>
    <t>181.02800</t>
  </si>
  <si>
    <t>181.10000</t>
  </si>
  <si>
    <t>148300</t>
  </si>
  <si>
    <t>Department of Professional and Occupational Regulation</t>
  </si>
  <si>
    <t>02222</t>
  </si>
  <si>
    <t>DPOR Special Revenue Fund</t>
  </si>
  <si>
    <t>222.02222</t>
  </si>
  <si>
    <t>02590</t>
  </si>
  <si>
    <t>Common Interest Community Mgmt</t>
  </si>
  <si>
    <t>222.02590</t>
  </si>
  <si>
    <t>222.07020</t>
  </si>
  <si>
    <t>09222</t>
  </si>
  <si>
    <t>DPOR Dedicated Spec Rev Fund</t>
  </si>
  <si>
    <t>222.09222</t>
  </si>
  <si>
    <t>222.10000</t>
  </si>
  <si>
    <t>148400</t>
  </si>
  <si>
    <t>Virginia Employment Commission</t>
  </si>
  <si>
    <t>02182</t>
  </si>
  <si>
    <t>VEC Special Revenue Fund</t>
  </si>
  <si>
    <t>182.02182</t>
  </si>
  <si>
    <t>07006</t>
  </si>
  <si>
    <t>182.07006</t>
  </si>
  <si>
    <t>07007</t>
  </si>
  <si>
    <t>PndmcEmrgUnemployComp-COVID-19</t>
  </si>
  <si>
    <t>182.07007</t>
  </si>
  <si>
    <t>07008</t>
  </si>
  <si>
    <t>PandemicUnemployAsst-COVID-19</t>
  </si>
  <si>
    <t>182.07008</t>
  </si>
  <si>
    <t>07009</t>
  </si>
  <si>
    <t>Fed Fund-1st week - COVID-19</t>
  </si>
  <si>
    <t>182.07009</t>
  </si>
  <si>
    <t>07010</t>
  </si>
  <si>
    <t>VEC Federal Fund</t>
  </si>
  <si>
    <t>182.07010</t>
  </si>
  <si>
    <t>07014</t>
  </si>
  <si>
    <t>182.07014</t>
  </si>
  <si>
    <t>07017</t>
  </si>
  <si>
    <t>AsstIndHsehlds-OthrNd-COVID-19</t>
  </si>
  <si>
    <t>182.07017</t>
  </si>
  <si>
    <t>07018</t>
  </si>
  <si>
    <t>MixedErnrsUnemplyComp-COVID-19</t>
  </si>
  <si>
    <t>182.07018</t>
  </si>
  <si>
    <t>07104</t>
  </si>
  <si>
    <t>VEC - Admin Grants - COVID-19</t>
  </si>
  <si>
    <t>182.07104</t>
  </si>
  <si>
    <t>07182</t>
  </si>
  <si>
    <t>Trust And Agency-VEC</t>
  </si>
  <si>
    <t>182.07182</t>
  </si>
  <si>
    <t>07211</t>
  </si>
  <si>
    <t>FUBA Benefits Fund</t>
  </si>
  <si>
    <t>182.07211</t>
  </si>
  <si>
    <t>07252</t>
  </si>
  <si>
    <t>TRA Allowances Fund</t>
  </si>
  <si>
    <t>182.07252</t>
  </si>
  <si>
    <t>07960</t>
  </si>
  <si>
    <t>Unemploy Ins-Fac Stimulus-ARRA</t>
  </si>
  <si>
    <t>182.07960</t>
  </si>
  <si>
    <t>182.10110</t>
  </si>
  <si>
    <t>182.10710</t>
  </si>
  <si>
    <t>182.12110</t>
  </si>
  <si>
    <t>Natural and Historic Resources Secretariat</t>
  </si>
  <si>
    <t>149000</t>
  </si>
  <si>
    <t>Secretary of Natural and Historic Resources</t>
  </si>
  <si>
    <t>02189</t>
  </si>
  <si>
    <t>183.02189</t>
  </si>
  <si>
    <t>183.09010</t>
  </si>
  <si>
    <t>183.10000</t>
  </si>
  <si>
    <t>151000</t>
  </si>
  <si>
    <t>Department of Conservation and Recreation</t>
  </si>
  <si>
    <t>02040</t>
  </si>
  <si>
    <t>Open-Space Preservation Fund</t>
  </si>
  <si>
    <t>199.02040</t>
  </si>
  <si>
    <t>02099</t>
  </si>
  <si>
    <t>Virginia State Parks Fund</t>
  </si>
  <si>
    <t>199.02099</t>
  </si>
  <si>
    <t>02153</t>
  </si>
  <si>
    <t>Natural Area Preservation Fund</t>
  </si>
  <si>
    <t>199.02153</t>
  </si>
  <si>
    <t>199.02164</t>
  </si>
  <si>
    <t>02199</t>
  </si>
  <si>
    <t>DCR Special Revenue Fund</t>
  </si>
  <si>
    <t>199.02199</t>
  </si>
  <si>
    <t>02410</t>
  </si>
  <si>
    <t>Open Space Rec And Conservatn</t>
  </si>
  <si>
    <t>199.02410</t>
  </si>
  <si>
    <t>199.02460</t>
  </si>
  <si>
    <t>199.02520</t>
  </si>
  <si>
    <t>02630</t>
  </si>
  <si>
    <t>St Park Conservation Resources</t>
  </si>
  <si>
    <t>199.02630</t>
  </si>
  <si>
    <t>02650</t>
  </si>
  <si>
    <t>State Park Acquisition And Dev</t>
  </si>
  <si>
    <t>199.02650</t>
  </si>
  <si>
    <t>02661</t>
  </si>
  <si>
    <t>State Park Projects Fund</t>
  </si>
  <si>
    <t>199.02661</t>
  </si>
  <si>
    <t>199.02700</t>
  </si>
  <si>
    <t>199.02750</t>
  </si>
  <si>
    <t>199.02800</t>
  </si>
  <si>
    <t>199.02860</t>
  </si>
  <si>
    <t>199.02870</t>
  </si>
  <si>
    <t>199.02900</t>
  </si>
  <si>
    <t>09037</t>
  </si>
  <si>
    <t>VA Comm Flood Preparedness Fd</t>
  </si>
  <si>
    <t>199.09037</t>
  </si>
  <si>
    <t>09080</t>
  </si>
  <si>
    <t>Sludge Management Fund</t>
  </si>
  <si>
    <t>199.09080</t>
  </si>
  <si>
    <t>09107</t>
  </si>
  <si>
    <t>Dam Sfty/Flood Prev&amp;Prot Asst</t>
  </si>
  <si>
    <t>199.09107</t>
  </si>
  <si>
    <t>09170</t>
  </si>
  <si>
    <t>VA Land Conservation - Restric</t>
  </si>
  <si>
    <t>199.09170</t>
  </si>
  <si>
    <t>09180</t>
  </si>
  <si>
    <t>VA Land Conservation-Unrestric</t>
  </si>
  <si>
    <t>199.09180</t>
  </si>
  <si>
    <t>09199</t>
  </si>
  <si>
    <t>Dedicated Special Revenue-DCR</t>
  </si>
  <si>
    <t>199.09199</t>
  </si>
  <si>
    <t>09254</t>
  </si>
  <si>
    <t>Sl/Wtr Cons Dst Dam Mnt/Sm Rpr</t>
  </si>
  <si>
    <t>199.09254</t>
  </si>
  <si>
    <t>09261</t>
  </si>
  <si>
    <t>Dam Safety Administrative Fund</t>
  </si>
  <si>
    <t>199.09261</t>
  </si>
  <si>
    <t>09340</t>
  </si>
  <si>
    <t>VA Water Quality Improve Fund</t>
  </si>
  <si>
    <t>199.09340</t>
  </si>
  <si>
    <t>09351</t>
  </si>
  <si>
    <t>WaterQualityImprovementReserve</t>
  </si>
  <si>
    <t>199.09351</t>
  </si>
  <si>
    <t>09360</t>
  </si>
  <si>
    <t>VA Natural Resources Commitmnt</t>
  </si>
  <si>
    <t>199.09360</t>
  </si>
  <si>
    <t>199.10000</t>
  </si>
  <si>
    <t>199.10110</t>
  </si>
  <si>
    <t>199.12110</t>
  </si>
  <si>
    <t>199.12280</t>
  </si>
  <si>
    <t>12700</t>
  </si>
  <si>
    <t>EconomicAdjstmntAstnc-COVID-19</t>
  </si>
  <si>
    <t>12700: EconomicAdjstmntAstnc-COVID-19</t>
  </si>
  <si>
    <t>199.12700</t>
  </si>
  <si>
    <t>152000</t>
  </si>
  <si>
    <t>Department of Environmental Quality</t>
  </si>
  <si>
    <t>02018</t>
  </si>
  <si>
    <t>Regnl Greenhouse Gas Initiatve</t>
  </si>
  <si>
    <t>440.02018</t>
  </si>
  <si>
    <t>02149</t>
  </si>
  <si>
    <t>Voluntary Remediation Fund</t>
  </si>
  <si>
    <t>440.02149</t>
  </si>
  <si>
    <t>02321</t>
  </si>
  <si>
    <t>Fish Killing Investigation</t>
  </si>
  <si>
    <t>440.02321</t>
  </si>
  <si>
    <t>02440</t>
  </si>
  <si>
    <t>DEQ Special Revenue Fund</t>
  </si>
  <si>
    <t>440.02440</t>
  </si>
  <si>
    <t>02450</t>
  </si>
  <si>
    <t>Hazardous Waste Mgmt Permit</t>
  </si>
  <si>
    <t>440.02450</t>
  </si>
  <si>
    <t>02580</t>
  </si>
  <si>
    <t>Operator Training</t>
  </si>
  <si>
    <t>440.02580</t>
  </si>
  <si>
    <t>440.02800</t>
  </si>
  <si>
    <t>440.02870</t>
  </si>
  <si>
    <t>05100</t>
  </si>
  <si>
    <t>Operating Permits Program</t>
  </si>
  <si>
    <t>440.05100</t>
  </si>
  <si>
    <t>07083</t>
  </si>
  <si>
    <t>Dominion Power Settlement Fund</t>
  </si>
  <si>
    <t>440.07083</t>
  </si>
  <si>
    <t>07480</t>
  </si>
  <si>
    <t>Undergrd Petroleum Storage Tnk</t>
  </si>
  <si>
    <t>440.07480</t>
  </si>
  <si>
    <t>07550</t>
  </si>
  <si>
    <t>Dupont Shenandoah Rvr Hg Mntrg</t>
  </si>
  <si>
    <t>440.07550</t>
  </si>
  <si>
    <t>440.09010</t>
  </si>
  <si>
    <t>09024</t>
  </si>
  <si>
    <t>VA Stormwater Management Fund</t>
  </si>
  <si>
    <t>440.09024</t>
  </si>
  <si>
    <t>09036</t>
  </si>
  <si>
    <t>Small Renewable Energy Project</t>
  </si>
  <si>
    <t>440.09036</t>
  </si>
  <si>
    <t>09042</t>
  </si>
  <si>
    <t>Environmental Covenants Fund</t>
  </si>
  <si>
    <t>440.09042</t>
  </si>
  <si>
    <t>09055</t>
  </si>
  <si>
    <t>Stormwater Local Assistance GF</t>
  </si>
  <si>
    <t>440.09055</t>
  </si>
  <si>
    <t>440.09060</t>
  </si>
  <si>
    <t>09070</t>
  </si>
  <si>
    <t>VA Envrnmntal Emergncy Respnse</t>
  </si>
  <si>
    <t>440.09070</t>
  </si>
  <si>
    <t>440.09080</t>
  </si>
  <si>
    <t>09110</t>
  </si>
  <si>
    <t>VA Waste Mgmt Board Permit Pgm</t>
  </si>
  <si>
    <t>440.09110</t>
  </si>
  <si>
    <t>09143</t>
  </si>
  <si>
    <t>St Water Ctrl Board Permit Pgm</t>
  </si>
  <si>
    <t>440.09143</t>
  </si>
  <si>
    <t>09190</t>
  </si>
  <si>
    <t>Vehcl Emissions Inspection Pgm</t>
  </si>
  <si>
    <t>440.09190</t>
  </si>
  <si>
    <t>440.09250</t>
  </si>
  <si>
    <t>440.09340</t>
  </si>
  <si>
    <t>440.09351</t>
  </si>
  <si>
    <t>09640</t>
  </si>
  <si>
    <t>VA Water Facilities Revolving</t>
  </si>
  <si>
    <t>440.09640</t>
  </si>
  <si>
    <t>440.10000</t>
  </si>
  <si>
    <t>440.10110</t>
  </si>
  <si>
    <t>440.10710</t>
  </si>
  <si>
    <t>440.12110</t>
  </si>
  <si>
    <t>12310</t>
  </si>
  <si>
    <t>StEnvrnmtlJstCopAgrmt-COVID-19</t>
  </si>
  <si>
    <t>440.12310</t>
  </si>
  <si>
    <t>12430</t>
  </si>
  <si>
    <t>Surv/Stdy/InvstClnAir-COVID-19</t>
  </si>
  <si>
    <t>440.12430</t>
  </si>
  <si>
    <t>12500</t>
  </si>
  <si>
    <t>BrwnfldAsses&amp;ClnupCoopAgr-IIJA</t>
  </si>
  <si>
    <t>440.12500</t>
  </si>
  <si>
    <t>12510</t>
  </si>
  <si>
    <t>VA Water Facil Revolving-IIJA</t>
  </si>
  <si>
    <t>440.12510</t>
  </si>
  <si>
    <t>12520</t>
  </si>
  <si>
    <t>Water Qlty Mngmnt Planing-IIJA</t>
  </si>
  <si>
    <t>440.12520</t>
  </si>
  <si>
    <t>12530</t>
  </si>
  <si>
    <t>Pollution Prvntn Grnt Pgm-IIJA</t>
  </si>
  <si>
    <t>440.12530</t>
  </si>
  <si>
    <t>12540</t>
  </si>
  <si>
    <t>ChspkBayPrgImpRegAcctMntr-IIJA</t>
  </si>
  <si>
    <t>440.12540</t>
  </si>
  <si>
    <t>12550</t>
  </si>
  <si>
    <t>St/Tribal Respns Pgm Grnt-IIJA</t>
  </si>
  <si>
    <t>440.12550</t>
  </si>
  <si>
    <t>12560</t>
  </si>
  <si>
    <t>Off for Coastal Managemnt-IIJA</t>
  </si>
  <si>
    <t>440.12560</t>
  </si>
  <si>
    <t>153000</t>
  </si>
  <si>
    <t>Department of Wildlife Resources</t>
  </si>
  <si>
    <t>02403</t>
  </si>
  <si>
    <t>403.02403</t>
  </si>
  <si>
    <t>403.02460</t>
  </si>
  <si>
    <t>02490</t>
  </si>
  <si>
    <t>VA Saltwater Recreational Fish</t>
  </si>
  <si>
    <t>403.02490</t>
  </si>
  <si>
    <t>403.02640</t>
  </si>
  <si>
    <t>07403</t>
  </si>
  <si>
    <t>403.07403</t>
  </si>
  <si>
    <t>09022</t>
  </si>
  <si>
    <t>Motorboat And Water Safety Fnd</t>
  </si>
  <si>
    <t>403.09022</t>
  </si>
  <si>
    <t>09043</t>
  </si>
  <si>
    <t>Non Game Cash Fund</t>
  </si>
  <si>
    <t>403.09043</t>
  </si>
  <si>
    <t>09052</t>
  </si>
  <si>
    <t>Lifetime Huntng&amp;Fishng Endwmnt</t>
  </si>
  <si>
    <t>403.09052</t>
  </si>
  <si>
    <t>09112</t>
  </si>
  <si>
    <t>VA Migr Waterfowl Cnsrvtn Stmp</t>
  </si>
  <si>
    <t>403.09112</t>
  </si>
  <si>
    <t>09131</t>
  </si>
  <si>
    <t>Feed The Hungry Fund</t>
  </si>
  <si>
    <t>403.09131</t>
  </si>
  <si>
    <t>09200</t>
  </si>
  <si>
    <t>Capital Improvement Fund</t>
  </si>
  <si>
    <t>403.09200</t>
  </si>
  <si>
    <t>09221</t>
  </si>
  <si>
    <t>VA Fish Passage Grnt&amp;Rvlvng Ln</t>
  </si>
  <si>
    <t>403.09221</t>
  </si>
  <si>
    <t>09366</t>
  </si>
  <si>
    <t>Mitigation Comp Fund Hist Prop</t>
  </si>
  <si>
    <t>403.09366</t>
  </si>
  <si>
    <t>09403</t>
  </si>
  <si>
    <t>Dedicated Special Revenue-DGIF</t>
  </si>
  <si>
    <t>403.09403</t>
  </si>
  <si>
    <t>09700</t>
  </si>
  <si>
    <t>403.09700</t>
  </si>
  <si>
    <t>09860</t>
  </si>
  <si>
    <t>403.09860</t>
  </si>
  <si>
    <t>403.09880</t>
  </si>
  <si>
    <t>09900</t>
  </si>
  <si>
    <t>403.09900</t>
  </si>
  <si>
    <t>403.10000</t>
  </si>
  <si>
    <t>403.10710</t>
  </si>
  <si>
    <t>154000</t>
  </si>
  <si>
    <t>Department of Historic Resources</t>
  </si>
  <si>
    <t>02033</t>
  </si>
  <si>
    <t>Civil War Site Preservation Fd</t>
  </si>
  <si>
    <t>423.02033</t>
  </si>
  <si>
    <t>02423</t>
  </si>
  <si>
    <t>DHR Special Revenue Fund</t>
  </si>
  <si>
    <t>423.02423</t>
  </si>
  <si>
    <t>423.02800</t>
  </si>
  <si>
    <t>423.02900</t>
  </si>
  <si>
    <t>423.04100</t>
  </si>
  <si>
    <t>09038</t>
  </si>
  <si>
    <t>HistAfrcnAmrcnCemntrs&amp;GrvsFnd</t>
  </si>
  <si>
    <t>423.09038</t>
  </si>
  <si>
    <t>09059</t>
  </si>
  <si>
    <t>VA BIPOC Hstrc Prsrvtn Fund</t>
  </si>
  <si>
    <t>423.09059</t>
  </si>
  <si>
    <t>09106</t>
  </si>
  <si>
    <t>Historic Resources Fund</t>
  </si>
  <si>
    <t>423.09106</t>
  </si>
  <si>
    <t>09271</t>
  </si>
  <si>
    <t>Preservation Easement Fund</t>
  </si>
  <si>
    <t>423.09271</t>
  </si>
  <si>
    <t>423.10000</t>
  </si>
  <si>
    <t>423.10710</t>
  </si>
  <si>
    <t>423.12110</t>
  </si>
  <si>
    <t>155000</t>
  </si>
  <si>
    <t>Marine Resources Commission</t>
  </si>
  <si>
    <t>02231</t>
  </si>
  <si>
    <t>Pub Oyster Rocks Replenishment</t>
  </si>
  <si>
    <t>402.02231</t>
  </si>
  <si>
    <t>402.02290</t>
  </si>
  <si>
    <t>02312</t>
  </si>
  <si>
    <t>Marine Patrols Fund</t>
  </si>
  <si>
    <t>402.02312</t>
  </si>
  <si>
    <t>02322</t>
  </si>
  <si>
    <t>Improve Commercial&amp;Sport Fish</t>
  </si>
  <si>
    <t>402.02322</t>
  </si>
  <si>
    <t>02402</t>
  </si>
  <si>
    <t>MRC Special Revenue Fund</t>
  </si>
  <si>
    <t>402.02402</t>
  </si>
  <si>
    <t>02455</t>
  </si>
  <si>
    <t>Marine Fishing Improvement Fd</t>
  </si>
  <si>
    <t>402.02455</t>
  </si>
  <si>
    <t>402.02490</t>
  </si>
  <si>
    <t>402.02710</t>
  </si>
  <si>
    <t>402.02800</t>
  </si>
  <si>
    <t>02840</t>
  </si>
  <si>
    <t>Recycl Mtrl Sales-Gen/NonHE</t>
  </si>
  <si>
    <t>402.02840</t>
  </si>
  <si>
    <t>402.02880</t>
  </si>
  <si>
    <t>402.02900</t>
  </si>
  <si>
    <t>402.07020</t>
  </si>
  <si>
    <t>402.09010</t>
  </si>
  <si>
    <t>09026</t>
  </si>
  <si>
    <t>OystrLsng,Cnsrvtn&amp;RepletnPrgFd</t>
  </si>
  <si>
    <t>402.09026</t>
  </si>
  <si>
    <t>09160</t>
  </si>
  <si>
    <t>Marine Habitat and Waterways</t>
  </si>
  <si>
    <t>402.09160</t>
  </si>
  <si>
    <t>09402</t>
  </si>
  <si>
    <t>MRC Dedicated Special Rev Fund</t>
  </si>
  <si>
    <t>402.09402</t>
  </si>
  <si>
    <t>402.10000</t>
  </si>
  <si>
    <t>402.10110</t>
  </si>
  <si>
    <t>12370</t>
  </si>
  <si>
    <t>AgWrkrPndmcRlf&amp;Prtctn-COVID-19</t>
  </si>
  <si>
    <t>402.12370</t>
  </si>
  <si>
    <t>Public Safety and Homeland Security Secretariat</t>
  </si>
  <si>
    <t>157000</t>
  </si>
  <si>
    <t>Secretary of Public Safety and Homeland Security</t>
  </si>
  <si>
    <t>187.10000</t>
  </si>
  <si>
    <t>158000</t>
  </si>
  <si>
    <t>Commonwealth's Attorneys' Services Council</t>
  </si>
  <si>
    <t>02315</t>
  </si>
  <si>
    <t>Commonwealths Attorny Training</t>
  </si>
  <si>
    <t>957.02315</t>
  </si>
  <si>
    <t>957.02820</t>
  </si>
  <si>
    <t>02957</t>
  </si>
  <si>
    <t>CASC Special Revenue Fund</t>
  </si>
  <si>
    <t>957.02957</t>
  </si>
  <si>
    <t>957.10000</t>
  </si>
  <si>
    <t>Virginia Alcoholic Beverage Control Authority</t>
  </si>
  <si>
    <t>05001</t>
  </si>
  <si>
    <t>Enterprise-ABC</t>
  </si>
  <si>
    <t>999.05001</t>
  </si>
  <si>
    <t>05330</t>
  </si>
  <si>
    <t>State Asset Forfeiture-ABC</t>
  </si>
  <si>
    <t>999.05330</t>
  </si>
  <si>
    <t>05360</t>
  </si>
  <si>
    <t>Fed Asset Forfeiture-ABC DOJ</t>
  </si>
  <si>
    <t>999.05360</t>
  </si>
  <si>
    <t>05370</t>
  </si>
  <si>
    <t>Fed Asset Forfeiture-ABC Treas</t>
  </si>
  <si>
    <t>999.05370</t>
  </si>
  <si>
    <t>05881</t>
  </si>
  <si>
    <t>999.05881</t>
  </si>
  <si>
    <t>999.07020</t>
  </si>
  <si>
    <t>999.09119</t>
  </si>
  <si>
    <t>10003</t>
  </si>
  <si>
    <t>Federal Trust - ABC</t>
  </si>
  <si>
    <t>999.10003</t>
  </si>
  <si>
    <t>999.10110</t>
  </si>
  <si>
    <t>999.10710</t>
  </si>
  <si>
    <t>161000</t>
  </si>
  <si>
    <t>Department of Corrections</t>
  </si>
  <si>
    <t>02052</t>
  </si>
  <si>
    <t>Probation &amp; Parole Officers Fd</t>
  </si>
  <si>
    <t>799.02052</t>
  </si>
  <si>
    <t>02190</t>
  </si>
  <si>
    <t>Inmate Culinary Arts Train Fd</t>
  </si>
  <si>
    <t>799.02190</t>
  </si>
  <si>
    <t>02300</t>
  </si>
  <si>
    <t>Corrections Special Reserve Fd</t>
  </si>
  <si>
    <t>799.02300</t>
  </si>
  <si>
    <t>02320</t>
  </si>
  <si>
    <t>Corr Construction Unit Special</t>
  </si>
  <si>
    <t>799.02320</t>
  </si>
  <si>
    <t>02550</t>
  </si>
  <si>
    <t>Contract Prisoners Spec Rev Fd</t>
  </si>
  <si>
    <t>799.02550</t>
  </si>
  <si>
    <t>02570</t>
  </si>
  <si>
    <t>Overhead &amp; Warranty Acct Fund</t>
  </si>
  <si>
    <t>799.02570</t>
  </si>
  <si>
    <t>799.02700</t>
  </si>
  <si>
    <t>02701</t>
  </si>
  <si>
    <t>799.02701</t>
  </si>
  <si>
    <t>799.02710</t>
  </si>
  <si>
    <t>02711</t>
  </si>
  <si>
    <t>799.02711</t>
  </si>
  <si>
    <t>02756</t>
  </si>
  <si>
    <t>799.02756</t>
  </si>
  <si>
    <t>02767</t>
  </si>
  <si>
    <t>799.02767</t>
  </si>
  <si>
    <t>02799</t>
  </si>
  <si>
    <t>DOC Special Revenue Fund</t>
  </si>
  <si>
    <t>799.02799</t>
  </si>
  <si>
    <t>799.02840</t>
  </si>
  <si>
    <t>799.02860</t>
  </si>
  <si>
    <t>799.02870</t>
  </si>
  <si>
    <t>02871</t>
  </si>
  <si>
    <t>799.02871</t>
  </si>
  <si>
    <t>799.02880</t>
  </si>
  <si>
    <t>799.02900</t>
  </si>
  <si>
    <t>799.07390</t>
  </si>
  <si>
    <t>07799</t>
  </si>
  <si>
    <t>DOC Trust and Agency Fund</t>
  </si>
  <si>
    <t>799.07799</t>
  </si>
  <si>
    <t>799.09340</t>
  </si>
  <si>
    <t>799.09530</t>
  </si>
  <si>
    <t>799.09650</t>
  </si>
  <si>
    <t>799.10000</t>
  </si>
  <si>
    <t>799.10110</t>
  </si>
  <si>
    <t>12010</t>
  </si>
  <si>
    <t>799.12010</t>
  </si>
  <si>
    <t>799.12110</t>
  </si>
  <si>
    <t>162000</t>
  </si>
  <si>
    <t>Department of Criminal Justice Services</t>
  </si>
  <si>
    <t>02140</t>
  </si>
  <si>
    <t>DCJS Special Revenue Fund</t>
  </si>
  <si>
    <t>140.02140</t>
  </si>
  <si>
    <t>02210</t>
  </si>
  <si>
    <t>Asset Forfeiture And Seizure</t>
  </si>
  <si>
    <t>140.02210</t>
  </si>
  <si>
    <t>02250</t>
  </si>
  <si>
    <t>Community Policing Fund</t>
  </si>
  <si>
    <t>140.02250</t>
  </si>
  <si>
    <t>140.02700</t>
  </si>
  <si>
    <t>140.02800</t>
  </si>
  <si>
    <t>140.02820</t>
  </si>
  <si>
    <t>02850</t>
  </si>
  <si>
    <t>VA Firearm Vlnc Int &amp; Prev Fd</t>
  </si>
  <si>
    <t>140.02850</t>
  </si>
  <si>
    <t>07012</t>
  </si>
  <si>
    <t>140.07012</t>
  </si>
  <si>
    <t>140.07020</t>
  </si>
  <si>
    <t>07040</t>
  </si>
  <si>
    <t>Edward Byrne Memrl Jag Pgm-Fed</t>
  </si>
  <si>
    <t>140.07040</t>
  </si>
  <si>
    <t>09019</t>
  </si>
  <si>
    <t>140.09019</t>
  </si>
  <si>
    <t>09035</t>
  </si>
  <si>
    <t>School Rsrc Offr Incntve Grnts</t>
  </si>
  <si>
    <t>140.09035</t>
  </si>
  <si>
    <t>140.09064</t>
  </si>
  <si>
    <t>09120</t>
  </si>
  <si>
    <t>VA Domestic Violence Victim</t>
  </si>
  <si>
    <t>140.09120</t>
  </si>
  <si>
    <t>09300</t>
  </si>
  <si>
    <t>VA Crime Victim - Witness Fund</t>
  </si>
  <si>
    <t>140.09300</t>
  </si>
  <si>
    <t>09350</t>
  </si>
  <si>
    <t>Intensfied Drug Enfrcmnt Juris</t>
  </si>
  <si>
    <t>140.09350</t>
  </si>
  <si>
    <t>09404</t>
  </si>
  <si>
    <t>Reg Criminal Justce Acdmy Trng</t>
  </si>
  <si>
    <t>140.09404</t>
  </si>
  <si>
    <t>140.09660</t>
  </si>
  <si>
    <t>09750</t>
  </si>
  <si>
    <t>Court Fees Suspense Fund</t>
  </si>
  <si>
    <t>140.09750</t>
  </si>
  <si>
    <t>09770</t>
  </si>
  <si>
    <t>Net Crimes Agnst Chldrn Invst</t>
  </si>
  <si>
    <t>140.09770</t>
  </si>
  <si>
    <t>140.10000</t>
  </si>
  <si>
    <t>140.10110</t>
  </si>
  <si>
    <t>140.10120</t>
  </si>
  <si>
    <t>140.12030</t>
  </si>
  <si>
    <t>140.12110</t>
  </si>
  <si>
    <t>163000</t>
  </si>
  <si>
    <t>Department of Emergency Management</t>
  </si>
  <si>
    <t>127.02019</t>
  </si>
  <si>
    <t>02127</t>
  </si>
  <si>
    <t>VDEM Special Revenue Fund</t>
  </si>
  <si>
    <t>127.02127</t>
  </si>
  <si>
    <t>02151</t>
  </si>
  <si>
    <t>Radiolgcl Emrgcy Preprdness Fd</t>
  </si>
  <si>
    <t>127.02151</t>
  </si>
  <si>
    <t>127.02180</t>
  </si>
  <si>
    <t>02240</t>
  </si>
  <si>
    <t>Virginia Disaster Response</t>
  </si>
  <si>
    <t>127.02240</t>
  </si>
  <si>
    <t>127.02460</t>
  </si>
  <si>
    <t>02770</t>
  </si>
  <si>
    <t>Emergency Mgmnt Assist Compact</t>
  </si>
  <si>
    <t>127.02770</t>
  </si>
  <si>
    <t>127.02790</t>
  </si>
  <si>
    <t>127.02860</t>
  </si>
  <si>
    <t>127.02870</t>
  </si>
  <si>
    <t>127.02880</t>
  </si>
  <si>
    <t>127.04100</t>
  </si>
  <si>
    <t>09027</t>
  </si>
  <si>
    <t>EmrgncyShltrsUpgAsstncGrntFnd</t>
  </si>
  <si>
    <t>127.09027</t>
  </si>
  <si>
    <t>127.09051</t>
  </si>
  <si>
    <t>127.09281</t>
  </si>
  <si>
    <t>127.10000</t>
  </si>
  <si>
    <t>127.10110</t>
  </si>
  <si>
    <t>127.10710</t>
  </si>
  <si>
    <t>10720</t>
  </si>
  <si>
    <t>FEMA - Local Gov - COVID-19</t>
  </si>
  <si>
    <t>127.10720</t>
  </si>
  <si>
    <t>127.10740</t>
  </si>
  <si>
    <t>10750</t>
  </si>
  <si>
    <t>FEMA - Non-Profit - COVID-19</t>
  </si>
  <si>
    <t>127.10750</t>
  </si>
  <si>
    <t>10760</t>
  </si>
  <si>
    <t>FEMA - VDEM - COVID-19</t>
  </si>
  <si>
    <t>127.10760</t>
  </si>
  <si>
    <t>10780</t>
  </si>
  <si>
    <t>FEMA - VDEM-CRF - COVID-19</t>
  </si>
  <si>
    <t>127.10780</t>
  </si>
  <si>
    <t>127.12110</t>
  </si>
  <si>
    <t>12610</t>
  </si>
  <si>
    <t>EmrgncyMgmtPrfrmncGrt-COVID-19</t>
  </si>
  <si>
    <t>127.12610</t>
  </si>
  <si>
    <t>164000</t>
  </si>
  <si>
    <t>Department of Fire Programs</t>
  </si>
  <si>
    <t>960.02180</t>
  </si>
  <si>
    <t>960.02710</t>
  </si>
  <si>
    <t>02960</t>
  </si>
  <si>
    <t>DFP Special Revenue Fund</t>
  </si>
  <si>
    <t>960.02960</t>
  </si>
  <si>
    <t>960.10000</t>
  </si>
  <si>
    <t>960.10110</t>
  </si>
  <si>
    <t>165000</t>
  </si>
  <si>
    <t>Department of Forensic Science</t>
  </si>
  <si>
    <t>778.02820</t>
  </si>
  <si>
    <t>778.02870</t>
  </si>
  <si>
    <t>778.09650</t>
  </si>
  <si>
    <t>778.10000</t>
  </si>
  <si>
    <t>778.10110</t>
  </si>
  <si>
    <t>778.10120</t>
  </si>
  <si>
    <t>778.12110</t>
  </si>
  <si>
    <t>166000</t>
  </si>
  <si>
    <t>Department of Juvenile Justice</t>
  </si>
  <si>
    <t>02777</t>
  </si>
  <si>
    <t>DJJ Special Revenue Fund</t>
  </si>
  <si>
    <t>777.02777</t>
  </si>
  <si>
    <t>777.02800</t>
  </si>
  <si>
    <t>777.02870</t>
  </si>
  <si>
    <t>09034</t>
  </si>
  <si>
    <t>Work Program Revenue Fund</t>
  </si>
  <si>
    <t>777.09034</t>
  </si>
  <si>
    <t>777.10000</t>
  </si>
  <si>
    <t>777.10110</t>
  </si>
  <si>
    <t>777.10120</t>
  </si>
  <si>
    <t>777.10150</t>
  </si>
  <si>
    <t>777.10240</t>
  </si>
  <si>
    <t>777.12110</t>
  </si>
  <si>
    <t>777.12260</t>
  </si>
  <si>
    <t>168000</t>
  </si>
  <si>
    <t>Department of State Police</t>
  </si>
  <si>
    <t>02012</t>
  </si>
  <si>
    <t>Firearms Transaction Program</t>
  </si>
  <si>
    <t>156.02012</t>
  </si>
  <si>
    <t>02025</t>
  </si>
  <si>
    <t>VSP Rev from Services Provided</t>
  </si>
  <si>
    <t>156.02025</t>
  </si>
  <si>
    <t>02055</t>
  </si>
  <si>
    <t>Electronic Maintenance Fund</t>
  </si>
  <si>
    <t>156.02055</t>
  </si>
  <si>
    <t>02061</t>
  </si>
  <si>
    <t>Non-Federal 10% Admin Fee Fund</t>
  </si>
  <si>
    <t>156.02061</t>
  </si>
  <si>
    <t>02103</t>
  </si>
  <si>
    <t>Med-Flight Operations</t>
  </si>
  <si>
    <t>156.02103</t>
  </si>
  <si>
    <t>02145</t>
  </si>
  <si>
    <t>Data Lines Fund</t>
  </si>
  <si>
    <t>156.02145</t>
  </si>
  <si>
    <t>02156</t>
  </si>
  <si>
    <t>VSP Special Revenue Fund</t>
  </si>
  <si>
    <t>156.02156</t>
  </si>
  <si>
    <t>02200</t>
  </si>
  <si>
    <t>Concealed Weapons Program</t>
  </si>
  <si>
    <t>156.02200</t>
  </si>
  <si>
    <t>02211</t>
  </si>
  <si>
    <t>State Police Sales Mtr Vehicle</t>
  </si>
  <si>
    <t>156.02211</t>
  </si>
  <si>
    <t>02220</t>
  </si>
  <si>
    <t>DOJ Equitable Sharing</t>
  </si>
  <si>
    <t>156.02220</t>
  </si>
  <si>
    <t>02270</t>
  </si>
  <si>
    <t>Sex Offender Registry Fund</t>
  </si>
  <si>
    <t>156.02270</t>
  </si>
  <si>
    <t>02281</t>
  </si>
  <si>
    <t>Purdue Fred Co Fd Asst Forfeit</t>
  </si>
  <si>
    <t>156.02281</t>
  </si>
  <si>
    <t>156.02290</t>
  </si>
  <si>
    <t>02313</t>
  </si>
  <si>
    <t>SCC</t>
  </si>
  <si>
    <t>156.02313</t>
  </si>
  <si>
    <t>02331</t>
  </si>
  <si>
    <t>State Asset Forfeiture</t>
  </si>
  <si>
    <t>156.02331</t>
  </si>
  <si>
    <t>02360</t>
  </si>
  <si>
    <t>Drug Invstgtn Trust Acct - Fed</t>
  </si>
  <si>
    <t>156.02360</t>
  </si>
  <si>
    <t>156.02460</t>
  </si>
  <si>
    <t>02530</t>
  </si>
  <si>
    <t>Drug Investigatn Trust Acct-St</t>
  </si>
  <si>
    <t>156.02530</t>
  </si>
  <si>
    <t>02610</t>
  </si>
  <si>
    <t>Safety Fund</t>
  </si>
  <si>
    <t>156.02610</t>
  </si>
  <si>
    <t>02660</t>
  </si>
  <si>
    <t>DOH Funds For CCRE</t>
  </si>
  <si>
    <t>156.02660</t>
  </si>
  <si>
    <t>156.02800</t>
  </si>
  <si>
    <t>156.02820</t>
  </si>
  <si>
    <t>156.02860</t>
  </si>
  <si>
    <t>156.02870</t>
  </si>
  <si>
    <t>156.02900</t>
  </si>
  <si>
    <t>156.04100</t>
  </si>
  <si>
    <t>07156</t>
  </si>
  <si>
    <t>Trust And Agency-VSP</t>
  </si>
  <si>
    <t>156.07156</t>
  </si>
  <si>
    <t>07256</t>
  </si>
  <si>
    <t>Non-Drug Asset Forfeiture Fund</t>
  </si>
  <si>
    <t>156.07256</t>
  </si>
  <si>
    <t>07305</t>
  </si>
  <si>
    <t>St/Local Law Enfrc Eqp Pro Prg</t>
  </si>
  <si>
    <t>156.07305</t>
  </si>
  <si>
    <t>07331</t>
  </si>
  <si>
    <t>St Asset Forfeiture Suspense</t>
  </si>
  <si>
    <t>156.07331</t>
  </si>
  <si>
    <t>09031</t>
  </si>
  <si>
    <t>HOV Enforcement Fund</t>
  </si>
  <si>
    <t>156.09031</t>
  </si>
  <si>
    <t>09142</t>
  </si>
  <si>
    <t>Help Eliminate Auto Theft Fd</t>
  </si>
  <si>
    <t>156.09142</t>
  </si>
  <si>
    <t>09156</t>
  </si>
  <si>
    <t>Dedicated Special Revenue-VSP</t>
  </si>
  <si>
    <t>156.09156</t>
  </si>
  <si>
    <t>156.09163</t>
  </si>
  <si>
    <t>09228</t>
  </si>
  <si>
    <t>Methamphetamine Cleanup Fund</t>
  </si>
  <si>
    <t>156.09228</t>
  </si>
  <si>
    <t>156.09280</t>
  </si>
  <si>
    <t>156.09650</t>
  </si>
  <si>
    <t>156.09660</t>
  </si>
  <si>
    <t>09710</t>
  </si>
  <si>
    <t>VSPBlackstoneTrainingFacility</t>
  </si>
  <si>
    <t>156.09710</t>
  </si>
  <si>
    <t>09920</t>
  </si>
  <si>
    <t>VSPElectronicSummonsSystemsFnd</t>
  </si>
  <si>
    <t>156.09920</t>
  </si>
  <si>
    <t>156.10000</t>
  </si>
  <si>
    <t>156.10110</t>
  </si>
  <si>
    <t>156.10120</t>
  </si>
  <si>
    <t>156.10710</t>
  </si>
  <si>
    <t>156.12110</t>
  </si>
  <si>
    <t>170000</t>
  </si>
  <si>
    <t>Virginia Parole Board</t>
  </si>
  <si>
    <t>766.10000</t>
  </si>
  <si>
    <t>Transportation Secretariat</t>
  </si>
  <si>
    <t>175000</t>
  </si>
  <si>
    <t>Secretary of Transportation</t>
  </si>
  <si>
    <t>186.04100</t>
  </si>
  <si>
    <t>175050</t>
  </si>
  <si>
    <t>Virginia Commercial Space Flight Authority</t>
  </si>
  <si>
    <t>509.04000</t>
  </si>
  <si>
    <t>04800</t>
  </si>
  <si>
    <t>Commonwealth Space Flight Fd</t>
  </si>
  <si>
    <t>509.04800</t>
  </si>
  <si>
    <t>176000</t>
  </si>
  <si>
    <t>Department of Aviation</t>
  </si>
  <si>
    <t>841.04610</t>
  </si>
  <si>
    <t>04660</t>
  </si>
  <si>
    <t>Aviation Educ Facilities Fund</t>
  </si>
  <si>
    <t>841.04660</t>
  </si>
  <si>
    <t>841.04710</t>
  </si>
  <si>
    <t>04750</t>
  </si>
  <si>
    <t>Commonwealth Airport Fund</t>
  </si>
  <si>
    <t>841.04750</t>
  </si>
  <si>
    <t>04880</t>
  </si>
  <si>
    <t>Surp Supply/ Equip-NonGF-NonHE</t>
  </si>
  <si>
    <t>841.04880</t>
  </si>
  <si>
    <t>841.10000</t>
  </si>
  <si>
    <t>841.10110</t>
  </si>
  <si>
    <t>12360</t>
  </si>
  <si>
    <t>Airport Imprvmnt Prgm-COVID-19</t>
  </si>
  <si>
    <t>841.12360</t>
  </si>
  <si>
    <t>177000</t>
  </si>
  <si>
    <t>Department of Motor Vehicles</t>
  </si>
  <si>
    <t>02120</t>
  </si>
  <si>
    <t>Motor Vehicle Dealer Board</t>
  </si>
  <si>
    <t>154.02120</t>
  </si>
  <si>
    <t>154.02130</t>
  </si>
  <si>
    <t>02154</t>
  </si>
  <si>
    <t>154.02154</t>
  </si>
  <si>
    <t>02690</t>
  </si>
  <si>
    <t>Additional Registration Fee</t>
  </si>
  <si>
    <t>154.02690</t>
  </si>
  <si>
    <t>154.04000</t>
  </si>
  <si>
    <t>154.04060</t>
  </si>
  <si>
    <t>154.04100</t>
  </si>
  <si>
    <t>04290</t>
  </si>
  <si>
    <t>Federal Asset Forfeiture-DMV</t>
  </si>
  <si>
    <t>154.04290</t>
  </si>
  <si>
    <t>04300</t>
  </si>
  <si>
    <t>State Asset Forfeiture-DMV</t>
  </si>
  <si>
    <t>154.04300</t>
  </si>
  <si>
    <t>04510</t>
  </si>
  <si>
    <t>Mtrcycl Rdr Sfty Training Pgm</t>
  </si>
  <si>
    <t>154.04510</t>
  </si>
  <si>
    <t>04540</t>
  </si>
  <si>
    <t>Motor Vehicle Special Fund</t>
  </si>
  <si>
    <t>154.04540</t>
  </si>
  <si>
    <t>04550</t>
  </si>
  <si>
    <t>Mtr Carrier Prmt/Sngl St Rg Fe</t>
  </si>
  <si>
    <t>154.04550</t>
  </si>
  <si>
    <t>04590</t>
  </si>
  <si>
    <t>Single St Registrn Fee-Othr St</t>
  </si>
  <si>
    <t>154.04590</t>
  </si>
  <si>
    <t>154.04610</t>
  </si>
  <si>
    <t>04700</t>
  </si>
  <si>
    <t>154.04700</t>
  </si>
  <si>
    <t>04860</t>
  </si>
  <si>
    <t>Recyclable Matl -NonGF-NonHE</t>
  </si>
  <si>
    <t>154.04860</t>
  </si>
  <si>
    <t>154.04880</t>
  </si>
  <si>
    <t>154.07020</t>
  </si>
  <si>
    <t>07070</t>
  </si>
  <si>
    <t>Motor Vehicle Trnsactn Rcovery</t>
  </si>
  <si>
    <t>154.07070</t>
  </si>
  <si>
    <t>07154</t>
  </si>
  <si>
    <t>Trust And Agency-DMV</t>
  </si>
  <si>
    <t>154.07154</t>
  </si>
  <si>
    <t>154.07161</t>
  </si>
  <si>
    <t>07251</t>
  </si>
  <si>
    <t>Local Vehicle Registration Pgm</t>
  </si>
  <si>
    <t>154.07251</t>
  </si>
  <si>
    <t>07460</t>
  </si>
  <si>
    <t>Mobile Home Sales Tax</t>
  </si>
  <si>
    <t>154.07460</t>
  </si>
  <si>
    <t>154.07480</t>
  </si>
  <si>
    <t>154.09020</t>
  </si>
  <si>
    <t>154.09040</t>
  </si>
  <si>
    <t>09053</t>
  </si>
  <si>
    <t>154.09053</t>
  </si>
  <si>
    <t>154.09100</t>
  </si>
  <si>
    <t>154.09150</t>
  </si>
  <si>
    <t>09154</t>
  </si>
  <si>
    <t>154.09154</t>
  </si>
  <si>
    <t>154.09190</t>
  </si>
  <si>
    <t>09220</t>
  </si>
  <si>
    <t>Special License Plates Fund</t>
  </si>
  <si>
    <t>154.09220</t>
  </si>
  <si>
    <t>154.09680</t>
  </si>
  <si>
    <t>154.09690</t>
  </si>
  <si>
    <t>154.09730</t>
  </si>
  <si>
    <t>154.09800</t>
  </si>
  <si>
    <t>154.09820</t>
  </si>
  <si>
    <t>09850</t>
  </si>
  <si>
    <t>CommuterRailOprtng&amp;CapitalFund</t>
  </si>
  <si>
    <t>154.09850</t>
  </si>
  <si>
    <t>09870</t>
  </si>
  <si>
    <t>I-81 Corridor Improvement Fund</t>
  </si>
  <si>
    <t>154.09870</t>
  </si>
  <si>
    <t>154.10000</t>
  </si>
  <si>
    <t>154.10110</t>
  </si>
  <si>
    <t>179000</t>
  </si>
  <si>
    <t>Department of Motor Vehicles Transfer Payments</t>
  </si>
  <si>
    <t>530.04540</t>
  </si>
  <si>
    <t>530.07460</t>
  </si>
  <si>
    <t>530.09040</t>
  </si>
  <si>
    <t>530.09850</t>
  </si>
  <si>
    <t>530.10000</t>
  </si>
  <si>
    <t>180000</t>
  </si>
  <si>
    <t>Department of Rail and Public Transportation</t>
  </si>
  <si>
    <t>02505</t>
  </si>
  <si>
    <t>DRPT Special Revenue Fund</t>
  </si>
  <si>
    <t>505.02505</t>
  </si>
  <si>
    <t>04010</t>
  </si>
  <si>
    <t>Highway Federal</t>
  </si>
  <si>
    <t>505.04010</t>
  </si>
  <si>
    <t>04030</t>
  </si>
  <si>
    <t>VPRA Temporary Fund</t>
  </si>
  <si>
    <t>505.04030</t>
  </si>
  <si>
    <t>04240</t>
  </si>
  <si>
    <t>Intercity Pass Rail Op&amp;Cap Fd</t>
  </si>
  <si>
    <t>505.04240</t>
  </si>
  <si>
    <t>505.04260</t>
  </si>
  <si>
    <t>04313</t>
  </si>
  <si>
    <t>Shortline Rail Preserv&amp;Develop</t>
  </si>
  <si>
    <t>505.04313</t>
  </si>
  <si>
    <t>04314</t>
  </si>
  <si>
    <t>I-66 Outside Beltway Concess</t>
  </si>
  <si>
    <t>505.04314</t>
  </si>
  <si>
    <t>04315</t>
  </si>
  <si>
    <t>I-95 Express Lanes</t>
  </si>
  <si>
    <t>505.04315</t>
  </si>
  <si>
    <t>505.04710</t>
  </si>
  <si>
    <t>505.04720</t>
  </si>
  <si>
    <t>04730</t>
  </si>
  <si>
    <t>Priority Transportation Fund</t>
  </si>
  <si>
    <t>505.04730</t>
  </si>
  <si>
    <t>04770</t>
  </si>
  <si>
    <t>Commonwealth Mass Transit Fund</t>
  </si>
  <si>
    <t>505.04770</t>
  </si>
  <si>
    <t>04780</t>
  </si>
  <si>
    <t>Commonwealth Transit Cap Fund</t>
  </si>
  <si>
    <t>505.04780</t>
  </si>
  <si>
    <t>04810</t>
  </si>
  <si>
    <t>Commonwealth Rail Fund</t>
  </si>
  <si>
    <t>505.04810</t>
  </si>
  <si>
    <t>505.07600</t>
  </si>
  <si>
    <t>505.09830</t>
  </si>
  <si>
    <t>505.09840</t>
  </si>
  <si>
    <t>10260</t>
  </si>
  <si>
    <t>CARESAct-Rur AreaForm-COVID-19</t>
  </si>
  <si>
    <t>505.10260</t>
  </si>
  <si>
    <t>505.10710</t>
  </si>
  <si>
    <t>180010</t>
  </si>
  <si>
    <t>Virginia Passenger Rail Authority</t>
  </si>
  <si>
    <t>522.04315</t>
  </si>
  <si>
    <t>04462</t>
  </si>
  <si>
    <t>I-66 ITB Revenue Fund</t>
  </si>
  <si>
    <t>522.04462</t>
  </si>
  <si>
    <t>522.04720</t>
  </si>
  <si>
    <t>522.04730</t>
  </si>
  <si>
    <t>522.04810</t>
  </si>
  <si>
    <t>181000</t>
  </si>
  <si>
    <t>Department of Transportation</t>
  </si>
  <si>
    <t>501.04000</t>
  </si>
  <si>
    <t>501.04010</t>
  </si>
  <si>
    <t>04014</t>
  </si>
  <si>
    <t>Federal GARVEE-Prin &amp; Int</t>
  </si>
  <si>
    <t>501.04014</t>
  </si>
  <si>
    <t>501.04100</t>
  </si>
  <si>
    <t>04220</t>
  </si>
  <si>
    <t>Transportatn Partnrshp Opp Fd</t>
  </si>
  <si>
    <t>501.04220</t>
  </si>
  <si>
    <t>04230</t>
  </si>
  <si>
    <t>Special Structure Fund</t>
  </si>
  <si>
    <t>501.04230</t>
  </si>
  <si>
    <t>04250</t>
  </si>
  <si>
    <t>Interstate Improvements Fund</t>
  </si>
  <si>
    <t>501.04250</t>
  </si>
  <si>
    <t>04310</t>
  </si>
  <si>
    <t>Concession Payments Account</t>
  </si>
  <si>
    <t>501.04310</t>
  </si>
  <si>
    <t>04311</t>
  </si>
  <si>
    <t>Pocahontas Parkway - T895</t>
  </si>
  <si>
    <t>501.04311</t>
  </si>
  <si>
    <t>04312</t>
  </si>
  <si>
    <t>Capital Beltway Hotlanes-Rt495</t>
  </si>
  <si>
    <t>501.04312</t>
  </si>
  <si>
    <t>501.04314</t>
  </si>
  <si>
    <t>501.04315</t>
  </si>
  <si>
    <t>04362</t>
  </si>
  <si>
    <t>Powhite Revenue Fund</t>
  </si>
  <si>
    <t>501.04362</t>
  </si>
  <si>
    <t>04363</t>
  </si>
  <si>
    <t>Powhite Maint Replacmnt Fund</t>
  </si>
  <si>
    <t>501.04363</t>
  </si>
  <si>
    <t>04366</t>
  </si>
  <si>
    <t>Chesterfield Note Repaymnt Fd</t>
  </si>
  <si>
    <t>501.04366</t>
  </si>
  <si>
    <t>04370</t>
  </si>
  <si>
    <t>Coleman Bridge Revenue Fund</t>
  </si>
  <si>
    <t>501.04370</t>
  </si>
  <si>
    <t>04371</t>
  </si>
  <si>
    <t>Coleman Bridge Maint&amp;Repl Fund</t>
  </si>
  <si>
    <t>501.04371</t>
  </si>
  <si>
    <t>04461</t>
  </si>
  <si>
    <t>I-66 ITB Construction</t>
  </si>
  <si>
    <t>501.04461</t>
  </si>
  <si>
    <t>501.04462</t>
  </si>
  <si>
    <t>04463</t>
  </si>
  <si>
    <t>I-66 ITB Maint Rep Fund</t>
  </si>
  <si>
    <t>501.04463</t>
  </si>
  <si>
    <t>04471</t>
  </si>
  <si>
    <t>I-64 Express - Construction</t>
  </si>
  <si>
    <t>501.04471</t>
  </si>
  <si>
    <t>04472</t>
  </si>
  <si>
    <t>I-64 Express - Revenue Fund</t>
  </si>
  <si>
    <t>501.04472</t>
  </si>
  <si>
    <t>04473</t>
  </si>
  <si>
    <t>I-64 Express -  Maint Rep Fund</t>
  </si>
  <si>
    <t>501.04473</t>
  </si>
  <si>
    <t>04500</t>
  </si>
  <si>
    <t>Va Trans Infrastructure Bank</t>
  </si>
  <si>
    <t>501.04500</t>
  </si>
  <si>
    <t>501.04710</t>
  </si>
  <si>
    <t>501.04720</t>
  </si>
  <si>
    <t>501.04730</t>
  </si>
  <si>
    <t>04760</t>
  </si>
  <si>
    <t>Toll Facilities Revolving Fund</t>
  </si>
  <si>
    <t>501.04760</t>
  </si>
  <si>
    <t>04766</t>
  </si>
  <si>
    <t>Violation Enforcement Sys</t>
  </si>
  <si>
    <t>501.04766</t>
  </si>
  <si>
    <t>04767</t>
  </si>
  <si>
    <t>State Infrastructure Bank-Fed</t>
  </si>
  <si>
    <t>501.04767</t>
  </si>
  <si>
    <t>04768</t>
  </si>
  <si>
    <t>State Infrastructure Bank-Stat</t>
  </si>
  <si>
    <t>501.04768</t>
  </si>
  <si>
    <t>04769</t>
  </si>
  <si>
    <t>EZ Pass</t>
  </si>
  <si>
    <t>501.04769</t>
  </si>
  <si>
    <t>501.04800</t>
  </si>
  <si>
    <t>501.04860</t>
  </si>
  <si>
    <t>501.04880</t>
  </si>
  <si>
    <t>07033</t>
  </si>
  <si>
    <t>501.07033</t>
  </si>
  <si>
    <t>07191</t>
  </si>
  <si>
    <t>Cap Proj Rev Bds Constn</t>
  </si>
  <si>
    <t>501.07191</t>
  </si>
  <si>
    <t>07194</t>
  </si>
  <si>
    <t>Cap Proj Rev Bnds P&amp;I</t>
  </si>
  <si>
    <t>501.07194</t>
  </si>
  <si>
    <t>07201</t>
  </si>
  <si>
    <t>GARVEE - Construction Fund</t>
  </si>
  <si>
    <t>501.07201</t>
  </si>
  <si>
    <t>07204</t>
  </si>
  <si>
    <t>501.07204</t>
  </si>
  <si>
    <t>07580</t>
  </si>
  <si>
    <t>Rt 58 Corridor Development Pgm</t>
  </si>
  <si>
    <t>501.07580</t>
  </si>
  <si>
    <t>07581</t>
  </si>
  <si>
    <t>Rt 58 - Construction Fund</t>
  </si>
  <si>
    <t>501.07581</t>
  </si>
  <si>
    <t>07584</t>
  </si>
  <si>
    <t>Rt 58 - Interest &amp; Principal</t>
  </si>
  <si>
    <t>501.07584</t>
  </si>
  <si>
    <t>501.07600</t>
  </si>
  <si>
    <t>07601</t>
  </si>
  <si>
    <t>NVTD - Construction Fund</t>
  </si>
  <si>
    <t>501.07601</t>
  </si>
  <si>
    <t>07604</t>
  </si>
  <si>
    <t>NVTD - Interest &amp; Principal</t>
  </si>
  <si>
    <t>501.07604</t>
  </si>
  <si>
    <t>501.07610</t>
  </si>
  <si>
    <t>07614</t>
  </si>
  <si>
    <t>Oak Grove Cnntr &amp; Prnpl</t>
  </si>
  <si>
    <t>501.07614</t>
  </si>
  <si>
    <t>07750</t>
  </si>
  <si>
    <t>Route 28 Fund</t>
  </si>
  <si>
    <t>501.07750</t>
  </si>
  <si>
    <t>07751</t>
  </si>
  <si>
    <t>Rt 28 - Construction Fund</t>
  </si>
  <si>
    <t>501.07751</t>
  </si>
  <si>
    <t>07754</t>
  </si>
  <si>
    <t>Rt 28 - Interest &amp; Principal</t>
  </si>
  <si>
    <t>501.07754</t>
  </si>
  <si>
    <t>07822</t>
  </si>
  <si>
    <t>Coleman Bridge - Revenue Fund</t>
  </si>
  <si>
    <t>501.07822</t>
  </si>
  <si>
    <t>07823</t>
  </si>
  <si>
    <t>Colemanbrdge Maint Replace Fnd</t>
  </si>
  <si>
    <t>501.07823</t>
  </si>
  <si>
    <t>07824</t>
  </si>
  <si>
    <t>Coleman Br - Interest &amp; Prinpl</t>
  </si>
  <si>
    <t>501.07824</t>
  </si>
  <si>
    <t>07861</t>
  </si>
  <si>
    <t>I-81 - Bond Construction Fund</t>
  </si>
  <si>
    <t>501.07861</t>
  </si>
  <si>
    <t>07864</t>
  </si>
  <si>
    <t>501.07864</t>
  </si>
  <si>
    <t>07941</t>
  </si>
  <si>
    <t>Fed Hwy Reimb Anticip Notes</t>
  </si>
  <si>
    <t>501.07941</t>
  </si>
  <si>
    <t>09580</t>
  </si>
  <si>
    <t>Spec Acct for Const Dist Grant</t>
  </si>
  <si>
    <t>501.09580</t>
  </si>
  <si>
    <t>09616</t>
  </si>
  <si>
    <t>501.09616</t>
  </si>
  <si>
    <t>501.09730</t>
  </si>
  <si>
    <t>501.09740</t>
  </si>
  <si>
    <t>501.09800</t>
  </si>
  <si>
    <t>501.09820</t>
  </si>
  <si>
    <t>501.09830</t>
  </si>
  <si>
    <t>501.09840</t>
  </si>
  <si>
    <t>501.09870</t>
  </si>
  <si>
    <t>09998</t>
  </si>
  <si>
    <t>Ded Spec Rev - Budgetary Only</t>
  </si>
  <si>
    <t>501.09998</t>
  </si>
  <si>
    <t>10001</t>
  </si>
  <si>
    <t>Federal Trust - Transportation</t>
  </si>
  <si>
    <t>501.10001</t>
  </si>
  <si>
    <t>501.10110</t>
  </si>
  <si>
    <t>501.10710</t>
  </si>
  <si>
    <t>13022</t>
  </si>
  <si>
    <t>Build America Bd FD CPR</t>
  </si>
  <si>
    <t>501.13022</t>
  </si>
  <si>
    <t>181005</t>
  </si>
  <si>
    <t>Department of Transportation Transfer Payments</t>
  </si>
  <si>
    <t>503.09730</t>
  </si>
  <si>
    <t>503.09740</t>
  </si>
  <si>
    <t>503.09800</t>
  </si>
  <si>
    <t>503.09820</t>
  </si>
  <si>
    <t>182000</t>
  </si>
  <si>
    <t>506.02120</t>
  </si>
  <si>
    <t>506.07070</t>
  </si>
  <si>
    <t>183000</t>
  </si>
  <si>
    <t>Virginia Port Authority</t>
  </si>
  <si>
    <t>02407</t>
  </si>
  <si>
    <t>VPA Special Revenue Fund</t>
  </si>
  <si>
    <t>407.02407</t>
  </si>
  <si>
    <t>04711</t>
  </si>
  <si>
    <t>407.04711</t>
  </si>
  <si>
    <t>04740</t>
  </si>
  <si>
    <t>Commonwealth Port Fund</t>
  </si>
  <si>
    <t>407.04740</t>
  </si>
  <si>
    <t>04820</t>
  </si>
  <si>
    <t>Port Opportunity Fund</t>
  </si>
  <si>
    <t>407.04820</t>
  </si>
  <si>
    <t>09210</t>
  </si>
  <si>
    <t>VA Waterway Maintenance Fund</t>
  </si>
  <si>
    <t>407.09210</t>
  </si>
  <si>
    <t>09471</t>
  </si>
  <si>
    <t>Econ &amp; Infrastruc Dev Grant Fd</t>
  </si>
  <si>
    <t>407.09471</t>
  </si>
  <si>
    <t>10006</t>
  </si>
  <si>
    <t>Federal Trust - VPA</t>
  </si>
  <si>
    <t>407.10006</t>
  </si>
  <si>
    <t>407.10710</t>
  </si>
  <si>
    <t>Veterans and Defense Affairs Secretariat</t>
  </si>
  <si>
    <t>183020</t>
  </si>
  <si>
    <t>Secretary of Veterans and Defense Affairs</t>
  </si>
  <si>
    <t>02454</t>
  </si>
  <si>
    <t>454.02454</t>
  </si>
  <si>
    <t>07041</t>
  </si>
  <si>
    <t>SMR-Camp Pendleton Lease</t>
  </si>
  <si>
    <t>454.07041</t>
  </si>
  <si>
    <t>07998</t>
  </si>
  <si>
    <t>Trust And Agency Fund - Budgetary Only</t>
  </si>
  <si>
    <t>454.07998</t>
  </si>
  <si>
    <t>09454</t>
  </si>
  <si>
    <t>Master Jet Base Landing Fields</t>
  </si>
  <si>
    <t>454.09454</t>
  </si>
  <si>
    <t>454.10000</t>
  </si>
  <si>
    <t>183030</t>
  </si>
  <si>
    <t>Department of Veterans Services</t>
  </si>
  <si>
    <t>02128</t>
  </si>
  <si>
    <t>VA Veterans Care Cntr Spec Rev</t>
  </si>
  <si>
    <t>912.02128</t>
  </si>
  <si>
    <t>02902</t>
  </si>
  <si>
    <t>P-VCC Special Revenue Fund</t>
  </si>
  <si>
    <t>912.02902</t>
  </si>
  <si>
    <t>02903</t>
  </si>
  <si>
    <t>JC-VCC Special Revenue Fund</t>
  </si>
  <si>
    <t>912.02903</t>
  </si>
  <si>
    <t>02912</t>
  </si>
  <si>
    <t>DVS Special Revenue Fund</t>
  </si>
  <si>
    <t>912.02912</t>
  </si>
  <si>
    <t>02922</t>
  </si>
  <si>
    <t>Sitter-Barfoot Spec Rev</t>
  </si>
  <si>
    <t>912.02922</t>
  </si>
  <si>
    <t>09410</t>
  </si>
  <si>
    <t>Veterans Services Fund</t>
  </si>
  <si>
    <t>912.09410</t>
  </si>
  <si>
    <t>09912</t>
  </si>
  <si>
    <t>Dedicated Special Revenue-DVS</t>
  </si>
  <si>
    <t>912.09912</t>
  </si>
  <si>
    <t>912.10000</t>
  </si>
  <si>
    <t>912.10110</t>
  </si>
  <si>
    <t>10410</t>
  </si>
  <si>
    <t>Grnt St-Cnstrctn Home Fac-ARRA</t>
  </si>
  <si>
    <t>912.10410</t>
  </si>
  <si>
    <t>912.12110</t>
  </si>
  <si>
    <t>12320</t>
  </si>
  <si>
    <t>Const St Home Facil-COVID-19</t>
  </si>
  <si>
    <t>912.12320</t>
  </si>
  <si>
    <t>183500</t>
  </si>
  <si>
    <t>Veterans Services Foundation</t>
  </si>
  <si>
    <t>913.09410</t>
  </si>
  <si>
    <t>183510</t>
  </si>
  <si>
    <t>Department of Military Affairs</t>
  </si>
  <si>
    <t>02123</t>
  </si>
  <si>
    <t>DMA Special Revenue Fund</t>
  </si>
  <si>
    <t>123.02123</t>
  </si>
  <si>
    <t>123.02460</t>
  </si>
  <si>
    <t>123.02870</t>
  </si>
  <si>
    <t>123.07041</t>
  </si>
  <si>
    <t>09012</t>
  </si>
  <si>
    <t>Armory Control Board Fund</t>
  </si>
  <si>
    <t>123.09012</t>
  </si>
  <si>
    <t>09166</t>
  </si>
  <si>
    <t>VA Military Family Relief Fund</t>
  </si>
  <si>
    <t>123.09166</t>
  </si>
  <si>
    <t>123.09650</t>
  </si>
  <si>
    <t>123.10000</t>
  </si>
  <si>
    <t>123.10110</t>
  </si>
  <si>
    <t>123.10150</t>
  </si>
  <si>
    <t>10650</t>
  </si>
  <si>
    <t>NGMilitaryOP&amp;MaintPrj-COVID-19</t>
  </si>
  <si>
    <t>123.10650</t>
  </si>
  <si>
    <t>123.12110</t>
  </si>
  <si>
    <t>123.12260</t>
  </si>
  <si>
    <t>Other</t>
  </si>
  <si>
    <t>184000</t>
  </si>
  <si>
    <t>995.03000</t>
  </si>
  <si>
    <t>995.07390</t>
  </si>
  <si>
    <t>09480</t>
  </si>
  <si>
    <t>Tech Talent Investment Fund</t>
  </si>
  <si>
    <t>995.09480</t>
  </si>
  <si>
    <t>995.10000</t>
  </si>
  <si>
    <t>995.12110</t>
  </si>
  <si>
    <t>995.12120</t>
  </si>
  <si>
    <t>185000</t>
  </si>
  <si>
    <t>Central Capital Outlay</t>
  </si>
  <si>
    <t>02949</t>
  </si>
  <si>
    <t>Cen Cap Outlay Special Revenue</t>
  </si>
  <si>
    <t>949.02949</t>
  </si>
  <si>
    <t>949.03000</t>
  </si>
  <si>
    <t>07909</t>
  </si>
  <si>
    <t>Cen Cap Outlay Trust &amp; Agency</t>
  </si>
  <si>
    <t>949.07909</t>
  </si>
  <si>
    <t>949.09650</t>
  </si>
  <si>
    <t>09949</t>
  </si>
  <si>
    <t>Cen Cap Outlay Ded Spec Rev</t>
  </si>
  <si>
    <t>949.09949</t>
  </si>
  <si>
    <t>949.10000</t>
  </si>
  <si>
    <t>187000</t>
  </si>
  <si>
    <t>State Corporation Commission</t>
  </si>
  <si>
    <t>171.02080</t>
  </si>
  <si>
    <t>171.02090</t>
  </si>
  <si>
    <t>02100</t>
  </si>
  <si>
    <t>SCC Banking Fees</t>
  </si>
  <si>
    <t>171.02100</t>
  </si>
  <si>
    <t>02171</t>
  </si>
  <si>
    <t>171.02171</t>
  </si>
  <si>
    <t>02173</t>
  </si>
  <si>
    <t>SCC-Clerks Office Registration</t>
  </si>
  <si>
    <t>171.02173</t>
  </si>
  <si>
    <t>171.02180</t>
  </si>
  <si>
    <t>02205</t>
  </si>
  <si>
    <t>171.02205</t>
  </si>
  <si>
    <t>171.02700</t>
  </si>
  <si>
    <t>171.07020</t>
  </si>
  <si>
    <t>07171</t>
  </si>
  <si>
    <t>Trust And Agency-SCC</t>
  </si>
  <si>
    <t>171.07171</t>
  </si>
  <si>
    <t>09023</t>
  </si>
  <si>
    <t>Undrgrnd Utlty Dmg Prevntn Spc</t>
  </si>
  <si>
    <t>171.09023</t>
  </si>
  <si>
    <t>09025</t>
  </si>
  <si>
    <t>Health Insurance Exchange Fund</t>
  </si>
  <si>
    <t>171.09025</t>
  </si>
  <si>
    <t>09054</t>
  </si>
  <si>
    <t>171.09054</t>
  </si>
  <si>
    <t>171.10000</t>
  </si>
  <si>
    <t>171.10110</t>
  </si>
  <si>
    <t>171.12110</t>
  </si>
  <si>
    <t>188000</t>
  </si>
  <si>
    <t>Virginia Lottery</t>
  </si>
  <si>
    <t>05172</t>
  </si>
  <si>
    <t>Enterprise-VAL</t>
  </si>
  <si>
    <t>172.05172</t>
  </si>
  <si>
    <t>05880</t>
  </si>
  <si>
    <t>172.05880</t>
  </si>
  <si>
    <t>09172</t>
  </si>
  <si>
    <t>Gaming Proceeds Fund</t>
  </si>
  <si>
    <t>172.09172</t>
  </si>
  <si>
    <t>172.10110</t>
  </si>
  <si>
    <t>189000</t>
  </si>
  <si>
    <t>05174</t>
  </si>
  <si>
    <t>174.05174</t>
  </si>
  <si>
    <t>05176</t>
  </si>
  <si>
    <t>Prepaid529</t>
  </si>
  <si>
    <t>174.05176</t>
  </si>
  <si>
    <t>05179</t>
  </si>
  <si>
    <t>Tuition Track Portfolio</t>
  </si>
  <si>
    <t>174.05179</t>
  </si>
  <si>
    <t>190000</t>
  </si>
  <si>
    <t>Virginia Retirement System</t>
  </si>
  <si>
    <t>07060</t>
  </si>
  <si>
    <t>Group Life Insurance</t>
  </si>
  <si>
    <t>158.07060</t>
  </si>
  <si>
    <t>07090</t>
  </si>
  <si>
    <t>158.07090</t>
  </si>
  <si>
    <t>07100</t>
  </si>
  <si>
    <t>158.07100</t>
  </si>
  <si>
    <t>07111</t>
  </si>
  <si>
    <t>158.07111</t>
  </si>
  <si>
    <t>07121</t>
  </si>
  <si>
    <t>158.07121</t>
  </si>
  <si>
    <t>07130</t>
  </si>
  <si>
    <t>158.07130</t>
  </si>
  <si>
    <t>07140</t>
  </si>
  <si>
    <t>158.07140</t>
  </si>
  <si>
    <t>07158</t>
  </si>
  <si>
    <t>158.07158</t>
  </si>
  <si>
    <t>07159</t>
  </si>
  <si>
    <t>158.07159</t>
  </si>
  <si>
    <t>07180</t>
  </si>
  <si>
    <t>VRS Administrative Expense</t>
  </si>
  <si>
    <t>158.07180</t>
  </si>
  <si>
    <t>07205</t>
  </si>
  <si>
    <t>Deferred Compensation Program</t>
  </si>
  <si>
    <t>158.07205</t>
  </si>
  <si>
    <t>07230</t>
  </si>
  <si>
    <t>158.07230</t>
  </si>
  <si>
    <t>07250</t>
  </si>
  <si>
    <t>158.07250</t>
  </si>
  <si>
    <t>07291</t>
  </si>
  <si>
    <t>158.07291</t>
  </si>
  <si>
    <t>07300</t>
  </si>
  <si>
    <t>158.07300</t>
  </si>
  <si>
    <t>07350</t>
  </si>
  <si>
    <t>158.07350</t>
  </si>
  <si>
    <t>07360</t>
  </si>
  <si>
    <t>Vol Firefighter/Rescue Sqd Sap</t>
  </si>
  <si>
    <t>158.07360</t>
  </si>
  <si>
    <t>158.07420</t>
  </si>
  <si>
    <t>07531</t>
  </si>
  <si>
    <t>Hybrid Plan Defined Cont</t>
  </si>
  <si>
    <t>158.07531</t>
  </si>
  <si>
    <t>07541</t>
  </si>
  <si>
    <t>158.07541</t>
  </si>
  <si>
    <t>191000</t>
  </si>
  <si>
    <t>Virginia Workers' Compensation Commission</t>
  </si>
  <si>
    <t>09030</t>
  </si>
  <si>
    <t>Crime Victim Compensation</t>
  </si>
  <si>
    <t>191.09030</t>
  </si>
  <si>
    <t>09191</t>
  </si>
  <si>
    <t>Dedicated Special Revenue-VWC</t>
  </si>
  <si>
    <t>191.09191</t>
  </si>
  <si>
    <t>09202</t>
  </si>
  <si>
    <t>Uninsured Employer's Fund</t>
  </si>
  <si>
    <t>191.09202</t>
  </si>
  <si>
    <t>09390</t>
  </si>
  <si>
    <t>Crime Victim Comp-FOIA Exempt</t>
  </si>
  <si>
    <t>191.09390</t>
  </si>
  <si>
    <t>191.10000</t>
  </si>
  <si>
    <t>191.10110</t>
  </si>
  <si>
    <t>191.10710</t>
  </si>
  <si>
    <t>Previous Yr5</t>
  </si>
  <si>
    <t>Previous Yr4</t>
  </si>
  <si>
    <t>Previous Yr3</t>
  </si>
  <si>
    <t>Previous Yr2</t>
  </si>
  <si>
    <t>Previous Yr1</t>
  </si>
  <si>
    <t>Current Yr</t>
  </si>
  <si>
    <t>Fiscal Year</t>
  </si>
  <si>
    <t>Year Type</t>
  </si>
  <si>
    <t>Year Type ID</t>
  </si>
  <si>
    <t>Current</t>
  </si>
  <si>
    <t>Previous</t>
  </si>
  <si>
    <t>260.03040</t>
  </si>
  <si>
    <t>602.02870</t>
  </si>
  <si>
    <t>123.02900</t>
  </si>
  <si>
    <t>FY 2024</t>
  </si>
  <si>
    <t>FY 2023</t>
  </si>
  <si>
    <t>Cash Transfers In/Out</t>
  </si>
  <si>
    <t>413.02700</t>
  </si>
  <si>
    <t>107.02072</t>
  </si>
  <si>
    <t>111.02095</t>
  </si>
  <si>
    <t>848.02095</t>
  </si>
  <si>
    <t>07016</t>
  </si>
  <si>
    <t>Live Nation Settlement</t>
  </si>
  <si>
    <t>07016: Live Nation Settlement</t>
  </si>
  <si>
    <t>141.07016</t>
  </si>
  <si>
    <t>07084</t>
  </si>
  <si>
    <t>Monsanto Settlement</t>
  </si>
  <si>
    <t>07084: Monsanto Settlement</t>
  </si>
  <si>
    <t>141.07084</t>
  </si>
  <si>
    <t>09097</t>
  </si>
  <si>
    <t>Cmwlth Opioid Abtmnt&amp;Remediatn</t>
  </si>
  <si>
    <t>09097: Cmwlth Opioid Abtmnt&amp;Remediatn</t>
  </si>
  <si>
    <t>141.09097</t>
  </si>
  <si>
    <t>141.09300</t>
  </si>
  <si>
    <t>194.09650</t>
  </si>
  <si>
    <t>194.12660</t>
  </si>
  <si>
    <t>12730</t>
  </si>
  <si>
    <t>PlntAnmlDisPestAnmlCr-COVID-19</t>
  </si>
  <si>
    <t>12730: PlntAnmlDisPestAnmlCr-COVID-19</t>
  </si>
  <si>
    <t>301.12730</t>
  </si>
  <si>
    <t>411.02710</t>
  </si>
  <si>
    <t>411.09340</t>
  </si>
  <si>
    <t>12830</t>
  </si>
  <si>
    <t>IIJACmmntyWldfrDfnsGrnts-IIJA</t>
  </si>
  <si>
    <t>12830: IIJACmmntyWldfrDfnsGrnts-IIJA</t>
  </si>
  <si>
    <t>411.12830</t>
  </si>
  <si>
    <t>12930</t>
  </si>
  <si>
    <t>IIJA Temp Bridge Prgm - IIJA</t>
  </si>
  <si>
    <t>12930: IIJA Temp Bridge Prgm - IIJA</t>
  </si>
  <si>
    <t>411.12930</t>
  </si>
  <si>
    <t>12940</t>
  </si>
  <si>
    <t>IIJAPrscrbdFire/FireRcvry-IIJA</t>
  </si>
  <si>
    <t>12940: IIJAPrscrbdFire/FireRcvry-IIJA</t>
  </si>
  <si>
    <t>411.12940</t>
  </si>
  <si>
    <t>12950</t>
  </si>
  <si>
    <t>IIJARestor/Revegtation-IIJA</t>
  </si>
  <si>
    <t>12950: IIJARestor/Revegtation-IIJA</t>
  </si>
  <si>
    <t>411.12950</t>
  </si>
  <si>
    <t>12970</t>
  </si>
  <si>
    <t>Cooperatv Forestry Assist-IIJA</t>
  </si>
  <si>
    <t>12970: Cooperatv Forestry Assist-IIJA</t>
  </si>
  <si>
    <t>411.12970</t>
  </si>
  <si>
    <t>12980</t>
  </si>
  <si>
    <t>Forest Health Protection-IIJA</t>
  </si>
  <si>
    <t>12980: Forest Health Protection-IIJA</t>
  </si>
  <si>
    <t>411.12980</t>
  </si>
  <si>
    <t>12990</t>
  </si>
  <si>
    <t>StPrvForestryCoopFireAsst-IIJA</t>
  </si>
  <si>
    <t>12990: StPrvForestryCoopFireAsst-IIJA</t>
  </si>
  <si>
    <t>411.12990</t>
  </si>
  <si>
    <t>02036</t>
  </si>
  <si>
    <t>Site Replacement Fund</t>
  </si>
  <si>
    <t>02036: Site Replacement Fund</t>
  </si>
  <si>
    <t>192.02036</t>
  </si>
  <si>
    <t>09003</t>
  </si>
  <si>
    <t>Advanced Mfg Talent Invst Fund</t>
  </si>
  <si>
    <t>09003: Advanced Mfg Talent Invst Fund</t>
  </si>
  <si>
    <t>192.09003</t>
  </si>
  <si>
    <t>09124</t>
  </si>
  <si>
    <t>VA Bus Ready Site Acquistn Fnd</t>
  </si>
  <si>
    <t>09124: VA Bus Ready Site Acquistn Fnd</t>
  </si>
  <si>
    <t>192.09124</t>
  </si>
  <si>
    <t>09066</t>
  </si>
  <si>
    <t>Virginia Power Innovation Fund</t>
  </si>
  <si>
    <t>09066: Virginia Power Innovation Fund</t>
  </si>
  <si>
    <t>409.09066</t>
  </si>
  <si>
    <t>12570</t>
  </si>
  <si>
    <t>AbandMineLandReclamatnPgm-IIJA</t>
  </si>
  <si>
    <t>12570: AbandMineLandReclamatnPgm-IIJA</t>
  </si>
  <si>
    <t>409.12570</t>
  </si>
  <si>
    <t>12580</t>
  </si>
  <si>
    <t>State Energy Program - IIJA</t>
  </si>
  <si>
    <t>12580: State Energy Program - IIJA</t>
  </si>
  <si>
    <t>409.12580</t>
  </si>
  <si>
    <t>12800</t>
  </si>
  <si>
    <t>NatGeolgc/GeophyDataPrsrv-IIJA</t>
  </si>
  <si>
    <t>12800: NatGeolgc/GeophyDataPrsrv-IIJA</t>
  </si>
  <si>
    <t>409.12800</t>
  </si>
  <si>
    <t>13010</t>
  </si>
  <si>
    <t>Earth Mapping Rsrcs Initv-IIJA</t>
  </si>
  <si>
    <t>13010: Earth Mapping Rsrcs Initv-IIJA</t>
  </si>
  <si>
    <t>409.13010</t>
  </si>
  <si>
    <t>360.10710</t>
  </si>
  <si>
    <t>201.02095</t>
  </si>
  <si>
    <t>242.03460</t>
  </si>
  <si>
    <t>242.09650</t>
  </si>
  <si>
    <t>204.03460</t>
  </si>
  <si>
    <t>204.09650</t>
  </si>
  <si>
    <t>216.03260</t>
  </si>
  <si>
    <t>214.03460</t>
  </si>
  <si>
    <t>213.03460</t>
  </si>
  <si>
    <t>095001</t>
  </si>
  <si>
    <t>03095</t>
  </si>
  <si>
    <t>03095: Opioid Abatement Fund</t>
  </si>
  <si>
    <t>217.03095</t>
  </si>
  <si>
    <t>217.03460</t>
  </si>
  <si>
    <t>207.03095</t>
  </si>
  <si>
    <t>207.03460</t>
  </si>
  <si>
    <t>207.03710</t>
  </si>
  <si>
    <t>236.03095</t>
  </si>
  <si>
    <t>236.03460</t>
  </si>
  <si>
    <t>211.03460</t>
  </si>
  <si>
    <t>208.03095</t>
  </si>
  <si>
    <t>229.09650</t>
  </si>
  <si>
    <t>212.09650</t>
  </si>
  <si>
    <t>234.03020</t>
  </si>
  <si>
    <t>202.10710</t>
  </si>
  <si>
    <t>112010</t>
  </si>
  <si>
    <t>885.09650</t>
  </si>
  <si>
    <t>02662</t>
  </si>
  <si>
    <t>2023 Individual Incm Tx Rbt Fd</t>
  </si>
  <si>
    <t>02662: 2023 Individual Incm Tx Rbt Fd</t>
  </si>
  <si>
    <t>162.02662</t>
  </si>
  <si>
    <t>161.09056</t>
  </si>
  <si>
    <t>601.02880</t>
  </si>
  <si>
    <t>601.09097</t>
  </si>
  <si>
    <t>601.12540</t>
  </si>
  <si>
    <t>02007</t>
  </si>
  <si>
    <t>Covetrus NA LLC Legal Proceeds</t>
  </si>
  <si>
    <t>02007: Covetrus NA LLC Legal Proceeds</t>
  </si>
  <si>
    <t>223.02007</t>
  </si>
  <si>
    <t>223.02095</t>
  </si>
  <si>
    <t>02930</t>
  </si>
  <si>
    <t>MidwestVetSupplyLegal Proceeds</t>
  </si>
  <si>
    <t>02930: MidwestVetSupplyLegal Proceeds</t>
  </si>
  <si>
    <t>223.02930</t>
  </si>
  <si>
    <t>602.02095</t>
  </si>
  <si>
    <t>720.02095</t>
  </si>
  <si>
    <t>720.09097</t>
  </si>
  <si>
    <t>720.12660</t>
  </si>
  <si>
    <t>12750</t>
  </si>
  <si>
    <t>12750: SpclSuplmtlFoodPgmWIC-COVID-19</t>
  </si>
  <si>
    <t>262.12750</t>
  </si>
  <si>
    <t>765.02095</t>
  </si>
  <si>
    <t>765.09025</t>
  </si>
  <si>
    <t>765.10710</t>
  </si>
  <si>
    <t>852.02095</t>
  </si>
  <si>
    <t>12590</t>
  </si>
  <si>
    <t>SWIFR Infrastrctr Grants-IIJA</t>
  </si>
  <si>
    <t>12590: SWIFR Infrastrctr Grants-IIJA</t>
  </si>
  <si>
    <t>440.12590</t>
  </si>
  <si>
    <t>12960</t>
  </si>
  <si>
    <t>SuperfdSite-SpecCoopAgrmt-IIJA</t>
  </si>
  <si>
    <t>12960: SuperfdSite-SpecCoopAgrmt-IIJA</t>
  </si>
  <si>
    <t>440.12960</t>
  </si>
  <si>
    <t>799.02095</t>
  </si>
  <si>
    <t>777.12340</t>
  </si>
  <si>
    <t>04360</t>
  </si>
  <si>
    <t>Powhite Parkway Extension</t>
  </si>
  <si>
    <t>04360: Powhite Parkway Extension</t>
  </si>
  <si>
    <t>501.04360</t>
  </si>
  <si>
    <t>04361</t>
  </si>
  <si>
    <t>Powhite Parkwy Construction Fd</t>
  </si>
  <si>
    <t>04361: Powhite Parkwy Construction Fd</t>
  </si>
  <si>
    <t>501.04361</t>
  </si>
  <si>
    <t>07862</t>
  </si>
  <si>
    <t>I-81 TIFIA Rural Const Fund</t>
  </si>
  <si>
    <t>07862: I-81 TIFIA Rural Const Fund</t>
  </si>
  <si>
    <t>501.07862</t>
  </si>
  <si>
    <t>912.02700</t>
  </si>
  <si>
    <t>913.02700</t>
  </si>
  <si>
    <t>02035</t>
  </si>
  <si>
    <t>123.02035</t>
  </si>
  <si>
    <t>123.10710</t>
  </si>
  <si>
    <t>995.07340</t>
  </si>
  <si>
    <t>159001</t>
  </si>
  <si>
    <t>Virginia Cannabis Control Authority</t>
  </si>
  <si>
    <t>977: Virginia Cannabis Control Authority</t>
  </si>
  <si>
    <t>02034</t>
  </si>
  <si>
    <t>Medical Cannabis Program Fund</t>
  </si>
  <si>
    <t>02034: Medical Cannabis Program Fund</t>
  </si>
  <si>
    <t>977.02034</t>
  </si>
  <si>
    <t>02006</t>
  </si>
  <si>
    <t>SCC Commwlth Health Reins Prgm</t>
  </si>
  <si>
    <t>02006: SCC Commwlth Health Reins Prgm</t>
  </si>
  <si>
    <t>171.02006</t>
  </si>
  <si>
    <t>09065</t>
  </si>
  <si>
    <t>Gaming Regulatory Fund</t>
  </si>
  <si>
    <t>09065: Gaming Regulatory Fund</t>
  </si>
  <si>
    <t>172.09065</t>
  </si>
  <si>
    <t>Commonwealth Savers Plan</t>
  </si>
  <si>
    <t>174: Commonwealth Savers Plan</t>
  </si>
  <si>
    <t>05180</t>
  </si>
  <si>
    <t>174.05180</t>
  </si>
  <si>
    <t>07271</t>
  </si>
  <si>
    <t>07271: Commonwealth Health Research</t>
  </si>
  <si>
    <t>158.07271</t>
  </si>
  <si>
    <t>07553</t>
  </si>
  <si>
    <t>07553: Commonwealths Attorny Training</t>
  </si>
  <si>
    <t>158.07553</t>
  </si>
  <si>
    <t>191010</t>
  </si>
  <si>
    <t>2024</t>
  </si>
  <si>
    <t>Fund Type</t>
  </si>
  <si>
    <t>NGF - Non-Federal</t>
  </si>
  <si>
    <t>FY 2025</t>
  </si>
  <si>
    <t>Comm On Civics Education Fund</t>
  </si>
  <si>
    <t>02004: Comm On Civics Education Fund</t>
  </si>
  <si>
    <t>Apa Special Revenue Fund</t>
  </si>
  <si>
    <t>02133: Apa Special Revenue Fund</t>
  </si>
  <si>
    <t>Local Asap Deficit Funding</t>
  </si>
  <si>
    <t>02102: Local Asap Deficit Funding</t>
  </si>
  <si>
    <t>Vasap Special Revenue Fund</t>
  </si>
  <si>
    <t>02413: Vasap Special Revenue Fund</t>
  </si>
  <si>
    <t>Coronavrsemrspplfdprg-Covid-19</t>
  </si>
  <si>
    <t>10120: Coronavrsemrspplfdprg-Covid-19</t>
  </si>
  <si>
    <t>Arp-Crvstloclfisrecfd-Covid-19</t>
  </si>
  <si>
    <t>12110: Arp-Crvstloclfisrecfd-Covid-19</t>
  </si>
  <si>
    <t>Va Ww I &amp; Ii Commrtn Commssn</t>
  </si>
  <si>
    <t>02072: Va Ww I &amp; Ii Commrtn Commssn</t>
  </si>
  <si>
    <t>Dls Special Revenue Fund</t>
  </si>
  <si>
    <t>02107: Dls Special Revenue Fund</t>
  </si>
  <si>
    <t>Bicentennial-War Of 1812 Fund</t>
  </si>
  <si>
    <t>09044: Bicentennial-War Of 1812 Fund</t>
  </si>
  <si>
    <t>Mlk Special Revenue Fund</t>
  </si>
  <si>
    <t>02845: Mlk Special Revenue Fund</t>
  </si>
  <si>
    <t>Jlarc Trust And Agency</t>
  </si>
  <si>
    <t>07110: Jlarc Trust And Agency</t>
  </si>
  <si>
    <t>Supct Special Revenue Fund</t>
  </si>
  <si>
    <t>02001: Supct Special Revenue Fund</t>
  </si>
  <si>
    <t>Va Law Foundation Grant Fund</t>
  </si>
  <si>
    <t>09670: Va Law Foundation Grant Fund</t>
  </si>
  <si>
    <t>Vbbe Special Revenue Fund</t>
  </si>
  <si>
    <t>02233: Vbbe Special Revenue Fund</t>
  </si>
  <si>
    <t>Vidc Special Revenue Fund</t>
  </si>
  <si>
    <t>02848: Vidc Special Revenue Fund</t>
  </si>
  <si>
    <t>Surp Suppy/Equip Sale-Gf-Nonhe</t>
  </si>
  <si>
    <t>02870: Surp Suppy/Equip Sale-Gf-Nonhe</t>
  </si>
  <si>
    <t>Vcsc Special Revenue Fund</t>
  </si>
  <si>
    <t>02002: Vcsc Special Revenue Fund</t>
  </si>
  <si>
    <t>Dedicated Special Revenue-Vsb</t>
  </si>
  <si>
    <t>09117: Dedicated Special Revenue-Vsb</t>
  </si>
  <si>
    <t>Covid-19 Relief Fund</t>
  </si>
  <si>
    <t>09119: Covid-19 Relief Fund</t>
  </si>
  <si>
    <t>Gov Special Revenue Fund</t>
  </si>
  <si>
    <t>02121: Gov Special Revenue Fund</t>
  </si>
  <si>
    <t>Va-Asian Advisory Board Fund</t>
  </si>
  <si>
    <t>02448: Va-Asian Advisory Board Fund</t>
  </si>
  <si>
    <t>02015</t>
  </si>
  <si>
    <t>Electronicnicotinedeliverysys</t>
  </si>
  <si>
    <t>02015: Electronicnicotinedeliverysys</t>
  </si>
  <si>
    <t>141.02015</t>
  </si>
  <si>
    <t>Oag Special Revenue Fund</t>
  </si>
  <si>
    <t>02141: Oag Special Revenue Fund</t>
  </si>
  <si>
    <t>Appropriated Idc Recoveries</t>
  </si>
  <si>
    <t>02800: Appropriated Idc Recoveries</t>
  </si>
  <si>
    <t>Trust And Agency-Oag</t>
  </si>
  <si>
    <t>07141: Trust And Agency-Oag</t>
  </si>
  <si>
    <t>Va Crime Victim - Witness Fund</t>
  </si>
  <si>
    <t>09300: Va Crime Victim - Witness Fund</t>
  </si>
  <si>
    <t>Ddc Special Revenue Fund</t>
  </si>
  <si>
    <t>02143: Ddc Special Revenue Fund</t>
  </si>
  <si>
    <t>Sec Of Cw Technology Trst Fund</t>
  </si>
  <si>
    <t>09540: Sec Of Cw Technology Trst Fund</t>
  </si>
  <si>
    <t>Osig Special Revenue Fund</t>
  </si>
  <si>
    <t>02147: Osig Special Revenue Fund</t>
  </si>
  <si>
    <t>Fraud&amp;Abusewhistleblowrrwrdfnd</t>
  </si>
  <si>
    <t>09910: Fraud&amp;Abusewhistleblowrrwrdfnd</t>
  </si>
  <si>
    <t>Internal Service Fund - Odga</t>
  </si>
  <si>
    <t>06018: Internal Service Fund - Odga</t>
  </si>
  <si>
    <t>Vita Internal Service Fund</t>
  </si>
  <si>
    <t>06136: Vita Internal Service Fund</t>
  </si>
  <si>
    <t>02016</t>
  </si>
  <si>
    <t>Constitutional Officer Rsrv Fd</t>
  </si>
  <si>
    <t>02016: Constitutional Officer Rsrv Fd</t>
  </si>
  <si>
    <t>157.02016</t>
  </si>
  <si>
    <t>Va Bus Opp Prog &amp; Public Proc</t>
  </si>
  <si>
    <t>02615: Va Bus Opp Prog &amp; Public Proc</t>
  </si>
  <si>
    <t>Eva Procurement Program</t>
  </si>
  <si>
    <t>05050: Eva Procurement Program</t>
  </si>
  <si>
    <t>Dgs Maintenance &amp; Repair Proj</t>
  </si>
  <si>
    <t>06040: Dgs Maintenance &amp; Repair Proj</t>
  </si>
  <si>
    <t>Deq Analytical Testng Services</t>
  </si>
  <si>
    <t>06060: Deq Analytical Testng Services</t>
  </si>
  <si>
    <t>Internal Service-Dgs</t>
  </si>
  <si>
    <t>06194: Internal Service-Dgs</t>
  </si>
  <si>
    <t>Pblchlthcrisisrspns - Covid-19</t>
  </si>
  <si>
    <t>10020: Pblchlthcrisisrspns - Covid-19</t>
  </si>
  <si>
    <t>Epi&amp;Labcpctyinfctsdis-Covid-19</t>
  </si>
  <si>
    <t>10170: Epi&amp;Labcpctyinfctsdis-Covid-19</t>
  </si>
  <si>
    <t>Prvtndisdsbdthinfctds-Covid-19</t>
  </si>
  <si>
    <t>12600: Prvtndisdsbdthinfctds-Covid-19</t>
  </si>
  <si>
    <t>Cdcacadstrgthpubhlth-Covid-19</t>
  </si>
  <si>
    <t>12660: Cdcacadstrgthpubhlth-Covid-19</t>
  </si>
  <si>
    <t>Cvc Program Fund</t>
  </si>
  <si>
    <t>02351: Cvc Program Fund</t>
  </si>
  <si>
    <t>Admin Of Local Benefits Servcs</t>
  </si>
  <si>
    <t>05220: Admin Of Local Benefits Servcs</t>
  </si>
  <si>
    <t>Prsnl Mngmt Inf Systm Isf</t>
  </si>
  <si>
    <t>06129: Prsnl Mngmt Inf Systm Isf</t>
  </si>
  <si>
    <t>Admin Of Health Benefits Serv</t>
  </si>
  <si>
    <t>06220: Admin Of Health Benefits Serv</t>
  </si>
  <si>
    <t>Dhrm Trust And Agency Fund</t>
  </si>
  <si>
    <t>07129: Dhrm Trust And Agency Fund</t>
  </si>
  <si>
    <t>Lod Death &amp; Hlth Benefits Trst</t>
  </si>
  <si>
    <t>07420: Lod Death &amp; Hlth Benefits Trst</t>
  </si>
  <si>
    <t>Worker'S Comp Trust Fund</t>
  </si>
  <si>
    <t>07421: Worker'S Comp Trust Fund</t>
  </si>
  <si>
    <t>Admin Of Hlth Bnfts Pymnt-Loda</t>
  </si>
  <si>
    <t>07422: Admin Of Hlth Bnfts Pymnt-Loda</t>
  </si>
  <si>
    <t>Sbe Special Revenue Fund</t>
  </si>
  <si>
    <t>02132: Sbe Special Revenue Fund</t>
  </si>
  <si>
    <t>2020Havacaresactgrant-Covid-19</t>
  </si>
  <si>
    <t>10180: 2020Havacaresactgrant-Covid-19</t>
  </si>
  <si>
    <t>Vita Overhead</t>
  </si>
  <si>
    <t>06137: Vita Overhead</t>
  </si>
  <si>
    <t>It Security Service Center</t>
  </si>
  <si>
    <t>06170: It Security Service Center</t>
  </si>
  <si>
    <t>Gis Fund</t>
  </si>
  <si>
    <t>09051: Gis Fund</t>
  </si>
  <si>
    <t>136.09097</t>
  </si>
  <si>
    <t>Va Info Providers Network Fd</t>
  </si>
  <si>
    <t>09104: Va Info Providers Network Fd</t>
  </si>
  <si>
    <t>Broadbnd Data&amp;Devel Grnt- Arra</t>
  </si>
  <si>
    <t>10040: Broadbnd Data&amp;Devel Grnt- Arra</t>
  </si>
  <si>
    <t>Statewide Data Systems - Arra</t>
  </si>
  <si>
    <t>10600: Statewide Data Systems - Arra</t>
  </si>
  <si>
    <t>Vafarmland&amp;Forestlandpresrvtn</t>
  </si>
  <si>
    <t>02013: Vafarmland&amp;Forestlandpresrvtn</t>
  </si>
  <si>
    <t>VAFarmland&amp;ForestlandPresrvtn</t>
  </si>
  <si>
    <t>02013: VAFarmland&amp;ForestlandPresrvtn</t>
  </si>
  <si>
    <t>Va Winegrowers' Productivity</t>
  </si>
  <si>
    <t>02176: Va Winegrowers' Productivity</t>
  </si>
  <si>
    <t>Vdacs Special Revenue Fund</t>
  </si>
  <si>
    <t>02301: Vdacs Special Revenue Fund</t>
  </si>
  <si>
    <t>Surp Supply/Equip-Nongf-Nonhe</t>
  </si>
  <si>
    <t>02880: Surp Supply/Equip-Nongf-Nonhe</t>
  </si>
  <si>
    <t>Va Farm Loan Revolving Acct</t>
  </si>
  <si>
    <t>07160: Va Farm Loan Revolving Acct</t>
  </si>
  <si>
    <t>Trust And Agency-Vdacs</t>
  </si>
  <si>
    <t>07301: Trust And Agency-Vdacs</t>
  </si>
  <si>
    <t>Va Food Access Investment Fund</t>
  </si>
  <si>
    <t>09046: Va Food Access Investment Fund</t>
  </si>
  <si>
    <t>Va Agriculture Food Asst Fund</t>
  </si>
  <si>
    <t>09058: Va Agriculture Food Asst Fund</t>
  </si>
  <si>
    <t>Va Spirits Promotion Fund</t>
  </si>
  <si>
    <t>09062: Va Spirits Promotion Fund</t>
  </si>
  <si>
    <t>Va Agricultural Vitality Prgrm</t>
  </si>
  <si>
    <t>09092: Va Agricultural Vitality Prgrm</t>
  </si>
  <si>
    <t>Dedicatd Special Revenue-Vdacs</t>
  </si>
  <si>
    <t>09301: Dedicatd Special Revenue-Vdacs</t>
  </si>
  <si>
    <t>Emrfoodasstprg(Tefap)-Covid-19</t>
  </si>
  <si>
    <t>10190: Emrfoodasstprg(Tefap)-Covid-19</t>
  </si>
  <si>
    <t>Food Bank Network - Covid-19</t>
  </si>
  <si>
    <t>12380: Food Bank Network - Covid-19</t>
  </si>
  <si>
    <t>Plntanmldispestanmlcr-Covid-19</t>
  </si>
  <si>
    <t>12730: Plntanmldispestanmlcr-Covid-19</t>
  </si>
  <si>
    <t>411.02013</t>
  </si>
  <si>
    <t>Dof Special Revenue Fund</t>
  </si>
  <si>
    <t>02411: Dof Special Revenue Fund</t>
  </si>
  <si>
    <t>Recycl Mtrl Sales-Nongen/Nonhe</t>
  </si>
  <si>
    <t>02860: Recycl Mtrl Sales-Nongen/Nonhe</t>
  </si>
  <si>
    <t>411.09092</t>
  </si>
  <si>
    <t>Va Forest Water Quality Fund</t>
  </si>
  <si>
    <t>09262: Va Forest Water Quality Fund</t>
  </si>
  <si>
    <t>Va Water Quality Improve Fund</t>
  </si>
  <si>
    <t>09340: Va Water Quality Improve Fund</t>
  </si>
  <si>
    <t>Va Forest Mitigation Acq Fund</t>
  </si>
  <si>
    <t>09550: Va Forest Mitigation Acq Fund</t>
  </si>
  <si>
    <t>Fema - State Agy - Covid-19</t>
  </si>
  <si>
    <t>10710: Fema - State Agy - Covid-19</t>
  </si>
  <si>
    <t>Iijacmmntywldfrdfnsgrnts-Iija</t>
  </si>
  <si>
    <t>12830: Iijacmmntywldfrdfnsgrnts-Iija</t>
  </si>
  <si>
    <t>Iija Temp Bridge Prgm - Iija</t>
  </si>
  <si>
    <t>12930: Iija Temp Bridge Prgm - Iija</t>
  </si>
  <si>
    <t>Iijaprscrbdfire/Firercvry-Iija</t>
  </si>
  <si>
    <t>12940: Iijaprscrbdfire/Firercvry-Iija</t>
  </si>
  <si>
    <t>Iijarestor/Revegtation-Iija</t>
  </si>
  <si>
    <t>12950: Iijarestor/Revegtation-Iija</t>
  </si>
  <si>
    <t>Cooperatv Forestry Assist-Iija</t>
  </si>
  <si>
    <t>12970: Cooperatv Forestry Assist-Iija</t>
  </si>
  <si>
    <t>Forest Health Protection-Iija</t>
  </si>
  <si>
    <t>12980: Forest Health Protection-Iija</t>
  </si>
  <si>
    <t>Stprvforestrycoopfireasst-Iija</t>
  </si>
  <si>
    <t>12990: Stprvforestrycoopfireasst-Iija</t>
  </si>
  <si>
    <t>Dedicated Special Revenue-Vac</t>
  </si>
  <si>
    <t>09307: Dedicated Special Revenue-Vac</t>
  </si>
  <si>
    <t>Vrc Special Revenue Fund</t>
  </si>
  <si>
    <t>02405: Vrc Special Revenue Fund</t>
  </si>
  <si>
    <t>Prptyanlytcsfrminfstrctrgrntfd</t>
  </si>
  <si>
    <t>02014: Prptyanlytcsfrminfstrctrgrntfd</t>
  </si>
  <si>
    <t>Va Business Ready Sites Prg Fd</t>
  </si>
  <si>
    <t>02026: Va Business Ready Sites Prg Fd</t>
  </si>
  <si>
    <t>Pharmaceutical Mnfctrng Grntfd</t>
  </si>
  <si>
    <t>02064: Pharmaceutical Mnfctrng Grntfd</t>
  </si>
  <si>
    <t>Govnewairlinesrvcincentivefund</t>
  </si>
  <si>
    <t>02085: Govnewairlinesrvcincentivefund</t>
  </si>
  <si>
    <t>Gov'S Motion Picture Oppor Fd</t>
  </si>
  <si>
    <t>09021: Gov'S Motion Picture Oppor Fd</t>
  </si>
  <si>
    <t>Semiconductormanufacturinggrnt</t>
  </si>
  <si>
    <t>09045: Semiconductormanufacturinggrnt</t>
  </si>
  <si>
    <t>Va Bus Ready Site Acquistn Fnd</t>
  </si>
  <si>
    <t>09124: Va Bus Ready Site Acquistn Fnd</t>
  </si>
  <si>
    <t>Mei Site Planning Grant Fund</t>
  </si>
  <si>
    <t>09130: Mei Site Planning Grant Fund</t>
  </si>
  <si>
    <t>Va Jobs Investment Prog Fund</t>
  </si>
  <si>
    <t>09400: Va Jobs Investment Prog Fund</t>
  </si>
  <si>
    <t>Va Econ Dev Incentive Grant</t>
  </si>
  <si>
    <t>09440: Va Econ Dev Incentive Grant</t>
  </si>
  <si>
    <t>Low-Inc Enrgy Effcncy Prgm Fd</t>
  </si>
  <si>
    <t>02017: Low-Inc Enrgy Effcncy Prgm Fd</t>
  </si>
  <si>
    <t>Dhcd Special Revenue Fund</t>
  </si>
  <si>
    <t>02165: Dhcd Special Revenue Fund</t>
  </si>
  <si>
    <t>Va Indv Dev Acct Plus Trst</t>
  </si>
  <si>
    <t>07260: Va Indv Dev Acct Plus Trst</t>
  </si>
  <si>
    <t>Va Rmvl/Rehab Derelict Strctrs</t>
  </si>
  <si>
    <t>09168: Va Rmvl/Rehab Derelict Strctrs</t>
  </si>
  <si>
    <t>Va Manufctrd Housing Trn Rcvry</t>
  </si>
  <si>
    <t>09253: Va Manufctrd Housing Trn Rcvry</t>
  </si>
  <si>
    <t>Va Growth &amp; Opportunity Fund</t>
  </si>
  <si>
    <t>09272: Va Growth &amp; Opportunity Fund</t>
  </si>
  <si>
    <t>Va Tax Check-Off For Housing</t>
  </si>
  <si>
    <t>09331: Va Tax Check-Off For Housing</t>
  </si>
  <si>
    <t>Emrgncyrentalasstprgm-Covid-19</t>
  </si>
  <si>
    <t>10470: Emrgncyrentalasstprgm-Covid-19</t>
  </si>
  <si>
    <t>Arp-Capitalprjctsfund-Covid-19</t>
  </si>
  <si>
    <t>12120: Arp-Capitalprjctsfund-Covid-19</t>
  </si>
  <si>
    <t>Arp-Emrgncyrntlasstfd-Covid-19</t>
  </si>
  <si>
    <t>12140: Arp-Emrgncyrntlasstfd-Covid-19</t>
  </si>
  <si>
    <t>Homeinvstprtnrshpspgm-Covid-19</t>
  </si>
  <si>
    <t>12300: Homeinvstprtnrshpspgm-Covid-19</t>
  </si>
  <si>
    <t>Dmme Special Revenue Fund</t>
  </si>
  <si>
    <t>02409: Dmme Special Revenue Fund</t>
  </si>
  <si>
    <t>Trust And Agency-Dmme</t>
  </si>
  <si>
    <t>07409: Trust And Agency-Dmme</t>
  </si>
  <si>
    <t>Dedicated Special Revenue-Dmme</t>
  </si>
  <si>
    <t>09409: Dedicated Special Revenue-Dmme</t>
  </si>
  <si>
    <t>Energize Va Revlving Loan-Arra</t>
  </si>
  <si>
    <t>12080: Energize Va Revlving Loan-Arra</t>
  </si>
  <si>
    <t>Abandminelandreclamatnpgm-Iija</t>
  </si>
  <si>
    <t>12570: Abandminelandreclamatnpgm-Iija</t>
  </si>
  <si>
    <t>State Energy Program - Iija</t>
  </si>
  <si>
    <t>12580: State Energy Program - Iija</t>
  </si>
  <si>
    <t>Natgeolgc/Geophydataprsrv-Iija</t>
  </si>
  <si>
    <t>12800: Natgeolgc/Geophydataprsrv-Iija</t>
  </si>
  <si>
    <t>Eecbg Rea Loan Loss Rsrve-Arra</t>
  </si>
  <si>
    <t>12920: Eecbg Rea Loan Loss Rsrve-Arra</t>
  </si>
  <si>
    <t>Earth Mapping Rsrcs Initv-Iija</t>
  </si>
  <si>
    <t>13010: Earth Mapping Rsrcs Initv-Iija</t>
  </si>
  <si>
    <t>13030</t>
  </si>
  <si>
    <t>Gridinfrstrcdplymt&amp;Rslnce-Iija</t>
  </si>
  <si>
    <t>13030: Gridinfrstrcdplymt&amp;Rslnce-Iija</t>
  </si>
  <si>
    <t>409.13030</t>
  </si>
  <si>
    <t>GridInfrstrcDplymt&amp;Rslnce-IIJA</t>
  </si>
  <si>
    <t>13030: GridInfrstrcDplymt&amp;Rslnce-IIJA</t>
  </si>
  <si>
    <t>13040</t>
  </si>
  <si>
    <t>Energy Eff&amp;Conservtnbgpgm-Iija</t>
  </si>
  <si>
    <t>13040: Energy Eff&amp;Conservtnbgpgm-Iija</t>
  </si>
  <si>
    <t>409.13040</t>
  </si>
  <si>
    <t>Energy Eff&amp;ConservtnBGPgm-IIJA</t>
  </si>
  <si>
    <t>13040: Energy Eff&amp;ConservtnBGPgm-IIJA</t>
  </si>
  <si>
    <t>13050</t>
  </si>
  <si>
    <t>409.13050</t>
  </si>
  <si>
    <t>NatlCoopGeologcMappingPgm-IIJA</t>
  </si>
  <si>
    <t>13050: NatlCoopGeologcMappingPgm-IIJA</t>
  </si>
  <si>
    <t>Swam Owned Business Loan Fund</t>
  </si>
  <si>
    <t>02159: Swam Owned Business Loan Fund</t>
  </si>
  <si>
    <t>Sbd Special Revenue Fund</t>
  </si>
  <si>
    <t>02350: Sbd Special Revenue Fund</t>
  </si>
  <si>
    <t>Sbsd Special Revenue Fund</t>
  </si>
  <si>
    <t>02355: Sbsd Special Revenue Fund</t>
  </si>
  <si>
    <t>Eda-Title Ix Grant</t>
  </si>
  <si>
    <t>02430: Eda-Title Ix Grant</t>
  </si>
  <si>
    <t>Wia Federal Fund</t>
  </si>
  <si>
    <t>07013: Wia Federal Fund</t>
  </si>
  <si>
    <t>Ssbci Federal Fund</t>
  </si>
  <si>
    <t>07153: Ssbci Federal Fund</t>
  </si>
  <si>
    <t>Dedicated Special Revenue-Sbd</t>
  </si>
  <si>
    <t>09352: Dedicated Special Revenue-Sbd</t>
  </si>
  <si>
    <t>Vsbfa-Va Small Business Growth</t>
  </si>
  <si>
    <t>09570: Vsbfa-Va Small Business Growth</t>
  </si>
  <si>
    <t>Cw Technology Research Fd 934</t>
  </si>
  <si>
    <t>09510: Cw Technology Research Fd 934</t>
  </si>
  <si>
    <t>Ticr Fund</t>
  </si>
  <si>
    <t>09322: Ticr Fund</t>
  </si>
  <si>
    <t>Doe/Coo Special Revenue Fund</t>
  </si>
  <si>
    <t>02201: Doe/Coo Special Revenue Fund</t>
  </si>
  <si>
    <t>Trust And Agency-Doe/Coo</t>
  </si>
  <si>
    <t>07003: Trust And Agency-Doe/Coo</t>
  </si>
  <si>
    <t>Chldcr&amp;Dvlpmntblckgrt-Covid-19</t>
  </si>
  <si>
    <t>10030: Chldcr&amp;Dvlpmntblckgrt-Covid-19</t>
  </si>
  <si>
    <t>Esf-Elem&amp;Ssemerrlf Fd-Covid-19</t>
  </si>
  <si>
    <t>10240: Esf-Elem&amp;Ssemerrlf Fd-Covid-19</t>
  </si>
  <si>
    <t>Geer Fund - Covid-19</t>
  </si>
  <si>
    <t>10380: Geer Fund - Covid-19</t>
  </si>
  <si>
    <t>Pandemicebtadmincosts-Covid-19</t>
  </si>
  <si>
    <t>10570: Pandemicebtadmincosts-Covid-19</t>
  </si>
  <si>
    <t>Cn Cacfp Emrgncy Csts-Covid-19</t>
  </si>
  <si>
    <t>12260: Cn Cacfp Emrgncy Csts-Covid-19</t>
  </si>
  <si>
    <t>Farmtoschlstformlagrt-Covid-19</t>
  </si>
  <si>
    <t>12450: Farmtoschlstformlagrt-Covid-19</t>
  </si>
  <si>
    <t>Doe/Dape Special Revenue Fund</t>
  </si>
  <si>
    <t>02197: Doe/Dape Special Revenue Fund</t>
  </si>
  <si>
    <t>Trust And Agency-Doe/Dape</t>
  </si>
  <si>
    <t>07002: Trust And Agency-Doe/Dape</t>
  </si>
  <si>
    <t>Chldntrtnprggrntstost-Covid-19</t>
  </si>
  <si>
    <t>10150: Chldntrtnprggrntstost-Covid-19</t>
  </si>
  <si>
    <t>Special Edu St Grnts-Covid-19</t>
  </si>
  <si>
    <t>12340: Special Edu St Grnts-Covid-19</t>
  </si>
  <si>
    <t>Specialedu-Prschlgrnt-Covid-19</t>
  </si>
  <si>
    <t>12350: Specialedu-Prschlgrnt-Covid-19</t>
  </si>
  <si>
    <t>Chldnutrndisgrtlmtavl-Covid-19</t>
  </si>
  <si>
    <t>12460: Chldnutrndisgrtlmtavl-Covid-19</t>
  </si>
  <si>
    <t>Vsdb Special Revenue Fund</t>
  </si>
  <si>
    <t>02218: Vsdb Special Revenue Fund</t>
  </si>
  <si>
    <t>Title I - Grants To Leas- Arra</t>
  </si>
  <si>
    <t>10520: Title I - Grants To Leas- Arra</t>
  </si>
  <si>
    <t>Schev Special Revenue Fund</t>
  </si>
  <si>
    <t>02245: Schev Special Revenue Fund</t>
  </si>
  <si>
    <t>245.03000</t>
  </si>
  <si>
    <t>Schev Trust And Agency Fund</t>
  </si>
  <si>
    <t>07245: Schev Trust And Agency Fund</t>
  </si>
  <si>
    <t>Innovative Internship Fund</t>
  </si>
  <si>
    <t>09074: Innovative Internship Fund</t>
  </si>
  <si>
    <t>Neweconomywrkfrccrdntlgrntfnd</t>
  </si>
  <si>
    <t>09093: Neweconomywrkfrccrdntlgrntfnd</t>
  </si>
  <si>
    <t>Brown V Bd Of Educ Scholarship</t>
  </si>
  <si>
    <t>09121: Brown V Bd Of Educ Scholarship</t>
  </si>
  <si>
    <t>03210: Arp-Crvstloclfisrecfd-Covid-19</t>
  </si>
  <si>
    <t>03230: Epi&amp;Labcpctyinfctsdis-Covid-19</t>
  </si>
  <si>
    <t>03410: Geer Fund - Covid-19</t>
  </si>
  <si>
    <t>Edustabfund-Students-Covid-19</t>
  </si>
  <si>
    <t>03440: Edustabfund-Students-Covid-19</t>
  </si>
  <si>
    <t>Shuttrdvenueoprtrsgrt-Covid-19</t>
  </si>
  <si>
    <t>03450: Shuttrdvenueoprtrsgrt-Covid-19</t>
  </si>
  <si>
    <t>03460: Innovative Internship Fund</t>
  </si>
  <si>
    <t>Edustabfund-Institutn-Covid-19</t>
  </si>
  <si>
    <t>03690: Edustabfund-Institutn-Covid-19</t>
  </si>
  <si>
    <t>03710: Fema - State Agy - Covid-19</t>
  </si>
  <si>
    <t>Srplus Supp&amp;Equip Sales-Gen-He</t>
  </si>
  <si>
    <t>03870: Srplus Supp&amp;Equip Sales-Gen-He</t>
  </si>
  <si>
    <t>Supp&amp;Equip Sls-Non-Gen/Fed-He</t>
  </si>
  <si>
    <t>03880: Supp&amp;Equip Sls-Non-Gen/Fed-He</t>
  </si>
  <si>
    <t>241.03460</t>
  </si>
  <si>
    <t>Rcycl Matl Sale-Non-Gen/Fed-He</t>
  </si>
  <si>
    <t>03860: Rcycl Matl Sale-Non-Gen/Fed-He</t>
  </si>
  <si>
    <t>Chspk Bay Restoration Vpi</t>
  </si>
  <si>
    <t>09018: Chspk Bay Restoration Vpi</t>
  </si>
  <si>
    <t>03018: Esf-Elem&amp;Ssemerrlf Fd-Covid-19</t>
  </si>
  <si>
    <t>03290: Chldcr&amp;Dvlpmntblckgrt-Covid-19</t>
  </si>
  <si>
    <t>Promohumanityteaching-Covid-19</t>
  </si>
  <si>
    <t>03360: Promohumanityteaching-Covid-19</t>
  </si>
  <si>
    <t>Histblackcollgs&amp;Univ-Covid-19</t>
  </si>
  <si>
    <t>03370: Histblackcollgs&amp;Univ-Covid-19</t>
  </si>
  <si>
    <t>Strngthning Inst Prgm-Covid-19</t>
  </si>
  <si>
    <t>03390: Strngthning Inst Prgm-Covid-19</t>
  </si>
  <si>
    <t>274.12110</t>
  </si>
  <si>
    <t>Umw Special Revenue Fund</t>
  </si>
  <si>
    <t>02215: Umw Special Revenue Fund</t>
  </si>
  <si>
    <t>Recyclable Matl Sales-Gen-He</t>
  </si>
  <si>
    <t>03840: Recyclable Matl Sales-Gen-He</t>
  </si>
  <si>
    <t>Tchr Qlty Enhncmnt Partnr-Arra</t>
  </si>
  <si>
    <t>03940: Tchr Qlty Enhncmnt Partnr-Arra</t>
  </si>
  <si>
    <t>236.09510</t>
  </si>
  <si>
    <t>Parking - Vccs/Co</t>
  </si>
  <si>
    <t>02704: Parking - Vccs/Co</t>
  </si>
  <si>
    <t>State Central Garage Pool Vccs</t>
  </si>
  <si>
    <t>02713: State Central Garage Pool Vccs</t>
  </si>
  <si>
    <t>Suplmntlsupptunderarp-Covid-19</t>
  </si>
  <si>
    <t>03014: Suplmntlsupptunderarp-Covid-19</t>
  </si>
  <si>
    <t>03093</t>
  </si>
  <si>
    <t>03093: Advanced Mfg Talent Invst Fund</t>
  </si>
  <si>
    <t>260.03093</t>
  </si>
  <si>
    <t>Imprvmntpostscndryedu-Covid-19</t>
  </si>
  <si>
    <t>03400: Imprvmntpostscndryedu-Covid-19</t>
  </si>
  <si>
    <t>State Energy Program - Arra</t>
  </si>
  <si>
    <t>03480: State Energy Program - Arra</t>
  </si>
  <si>
    <t>03490: Neweconomywrkfrccrdntlgrntfnd</t>
  </si>
  <si>
    <t>Wrkr Trn Plcemnt-Hi Grwth-Arra</t>
  </si>
  <si>
    <t>03780: Wrkr Trn Plcemnt-Hi Grwth-Arra</t>
  </si>
  <si>
    <t>Wia Adult Activities-St-Arra</t>
  </si>
  <si>
    <t>03810: Wia Adult Activities-St-Arra</t>
  </si>
  <si>
    <t>Wia Yth Formula Grants-St-Arra</t>
  </si>
  <si>
    <t>03820: Wia Yth Formula Grants-St-Arra</t>
  </si>
  <si>
    <t>Wia Dslctd Wrkrs-Frmla St-Arra</t>
  </si>
  <si>
    <t>03830: Wia Dslctd Wrkrs-Frmla St-Arra</t>
  </si>
  <si>
    <t>Surp Supp&amp;Equip Sales-Fed-He</t>
  </si>
  <si>
    <t>10881: Surp Supp&amp;Equip Sales-Fed-He</t>
  </si>
  <si>
    <t>Minority Serving Inst-Covid-19</t>
  </si>
  <si>
    <t>03380: Minority Serving Inst-Covid-19</t>
  </si>
  <si>
    <t>212.03460</t>
  </si>
  <si>
    <t>Trust And Agency-Vsu</t>
  </si>
  <si>
    <t>07212: Trust And Agency-Vsu</t>
  </si>
  <si>
    <t>Fcm Special Revenue Fund</t>
  </si>
  <si>
    <t>02239: Fcm Special Revenue Fund</t>
  </si>
  <si>
    <t>Jyf Special Revenue Fund</t>
  </si>
  <si>
    <t>02425: Jyf Special Revenue Fund</t>
  </si>
  <si>
    <t>Lva Special Revenue Fund</t>
  </si>
  <si>
    <t>02202: Lva Special Revenue Fund</t>
  </si>
  <si>
    <t>Smv Special Revenue Fund</t>
  </si>
  <si>
    <t>02146: Smv Special Revenue Fund</t>
  </si>
  <si>
    <t>Shuttrdvenueoprtrgrnt-Covid-19</t>
  </si>
  <si>
    <t>12270: Shuttrdvenueoprtrgrnt-Covid-19</t>
  </si>
  <si>
    <t>Vmnh Special Revenue Fund</t>
  </si>
  <si>
    <t>02942: Vmnh Special Revenue Fund</t>
  </si>
  <si>
    <t>Vca Special Revenue Fund</t>
  </si>
  <si>
    <t>02148: Vca Special Revenue Fund</t>
  </si>
  <si>
    <t>Promoartsptnrshpagmnt-Covid-19</t>
  </si>
  <si>
    <t>10060: Promoartsptnrshpagmnt-Covid-19</t>
  </si>
  <si>
    <t>Vmfa Special Revenue Fund</t>
  </si>
  <si>
    <t>02238: Vmfa Special Revenue Fund</t>
  </si>
  <si>
    <t>Vmfa Enterprise Fund</t>
  </si>
  <si>
    <t>05238: Vmfa Enterprise Fund</t>
  </si>
  <si>
    <t>Vmfa Private Donations Fund</t>
  </si>
  <si>
    <t>09014: Vmfa Private Donations Fund</t>
  </si>
  <si>
    <t>Nci Special Revenue Fund</t>
  </si>
  <si>
    <t>02938: Nci Special Revenue Fund</t>
  </si>
  <si>
    <t>938.09093</t>
  </si>
  <si>
    <t>Svhec Special Revenue Fund</t>
  </si>
  <si>
    <t>02937: Svhec Special Revenue Fund</t>
  </si>
  <si>
    <t>Swhec Special Revenue Fund</t>
  </si>
  <si>
    <t>02948: Swhec Special Revenue Fund</t>
  </si>
  <si>
    <t>09084</t>
  </si>
  <si>
    <t>Varuralinfotechapprntcshpgrtfd</t>
  </si>
  <si>
    <t>09084: Varuralinfotechapprntcshpgrtfd</t>
  </si>
  <si>
    <t>948.09084</t>
  </si>
  <si>
    <t>VARuralInfoTechApprntcshpGrtFd</t>
  </si>
  <si>
    <t>09084: VARuralInfoTechApprntcshpGrtFd</t>
  </si>
  <si>
    <t>Boa Trust Fund</t>
  </si>
  <si>
    <t>02021: Boa Trust Fund</t>
  </si>
  <si>
    <t>Boa Dedicated Special Rev Fund</t>
  </si>
  <si>
    <t>09226: Boa Dedicated Special Rev Fund</t>
  </si>
  <si>
    <t>Doa Statewide Accounting Svcs</t>
  </si>
  <si>
    <t>02011: Doa Statewide Accounting Svcs</t>
  </si>
  <si>
    <t>Trust And Agency-Doatp</t>
  </si>
  <si>
    <t>07162: Trust And Agency-Doatp</t>
  </si>
  <si>
    <t>Oak Grove Connector-Tisaf</t>
  </si>
  <si>
    <t>07610: Oak Grove Connector-Tisaf</t>
  </si>
  <si>
    <t>Games Of Skill Local Fund</t>
  </si>
  <si>
    <t>09056: Games Of Skill Local Fund</t>
  </si>
  <si>
    <t>Va Comms Sales And Use Tax</t>
  </si>
  <si>
    <t>09260: Va Comms Sales And Use Tax</t>
  </si>
  <si>
    <t>Collections Of Histtrisalestax</t>
  </si>
  <si>
    <t>09690: Collections Of Histtrisalestax</t>
  </si>
  <si>
    <t>ElectronicNicotineDeliverySys</t>
  </si>
  <si>
    <t>02015: ElectronicNicotineDeliverySys</t>
  </si>
  <si>
    <t>161.02015</t>
  </si>
  <si>
    <t>Scc Pub Service Co Fee And Tax</t>
  </si>
  <si>
    <t>02080: Scc Pub Service Co Fee And Tax</t>
  </si>
  <si>
    <t>Scc Ins Fees &amp; Assessments</t>
  </si>
  <si>
    <t>02090: Scc Ins Fees &amp; Assessments</t>
  </si>
  <si>
    <t>Aviation Fees And Taxes</t>
  </si>
  <si>
    <t>04610: Aviation Fees And Taxes</t>
  </si>
  <si>
    <t>Mtr Vehc Rntl Tax-Vpba Dbt Svc</t>
  </si>
  <si>
    <t>07120: Mtr Vehc Rntl Tax-Vpba Dbt Svc</t>
  </si>
  <si>
    <t>Trust And Agency-Tax</t>
  </si>
  <si>
    <t>07161: Trust And Agency-Tax</t>
  </si>
  <si>
    <t>Cds Offset Monies-Rstrctrd Agy</t>
  </si>
  <si>
    <t>07270: Cds Offset Monies-Rstrctrd Agy</t>
  </si>
  <si>
    <t>Cds Offset Monies In Suspense</t>
  </si>
  <si>
    <t>07280: Cds Offset Monies In Suspense</t>
  </si>
  <si>
    <t>Cllctnaddtllocalsthalifaxcnty</t>
  </si>
  <si>
    <t>07383: Cllctnaddtllocalsthalifaxcnty</t>
  </si>
  <si>
    <t>Prblmgamblngtreatmnt&amp;Spprtfnd</t>
  </si>
  <si>
    <t>09039: Prblmgamblngtreatmnt&amp;Spprtfnd</t>
  </si>
  <si>
    <t>Transportation District-Doa</t>
  </si>
  <si>
    <t>09040: Transportation District-Doa</t>
  </si>
  <si>
    <t>Dedicated Special Revenue-Tax</t>
  </si>
  <si>
    <t>09161: Dedicated Special Revenue-Tax</t>
  </si>
  <si>
    <t>Central Va Transportation Fund</t>
  </si>
  <si>
    <t>09730: Central Va Transportation Fund</t>
  </si>
  <si>
    <t>Nvta Fund - 2013 Session</t>
  </si>
  <si>
    <t>09800: Nvta Fund - 2013 Session</t>
  </si>
  <si>
    <t>Wmata Capital Fund - Restrictd</t>
  </si>
  <si>
    <t>09830: Wmata Capital Fund - Restrictd</t>
  </si>
  <si>
    <t>Td Special Revenue Fund</t>
  </si>
  <si>
    <t>02152: Td Special Revenue Fund</t>
  </si>
  <si>
    <t>Vcba Prvt Colleg Financing Fee</t>
  </si>
  <si>
    <t>02206: Vcba Prvt Colleg Financing Fee</t>
  </si>
  <si>
    <t>Trust And Agency-Td</t>
  </si>
  <si>
    <t>07152: Trust And Agency-Td</t>
  </si>
  <si>
    <t>Dedicated Special Revenue-Tb</t>
  </si>
  <si>
    <t>09155: Dedicated Special Revenue-Tb</t>
  </si>
  <si>
    <t>Build America Bonds Fund-Arra</t>
  </si>
  <si>
    <t>13025: Build America Bonds Fund-Arra</t>
  </si>
  <si>
    <t>Chld Wlf Svcs St Grnt-Covid-19</t>
  </si>
  <si>
    <t>10310: Chld Wlf Svcs St Grnt-Covid-19</t>
  </si>
  <si>
    <t>Vddhh Special Revenue Fund</t>
  </si>
  <si>
    <t>02751: Vddhh Special Revenue Fund</t>
  </si>
  <si>
    <t>Covid-19 Addtnl State Funding</t>
  </si>
  <si>
    <t>02019: Covid-19 Addtnl State Funding</t>
  </si>
  <si>
    <t>Vasexual&amp;Domstcviolncprvntnfnd</t>
  </si>
  <si>
    <t>02074: Vasexual&amp;Domstcviolncprvntnfnd</t>
  </si>
  <si>
    <t>Vdh Special Revenue Fund</t>
  </si>
  <si>
    <t>02601: Vdh Special Revenue Fund</t>
  </si>
  <si>
    <t>Va Rescue Squads Assistance</t>
  </si>
  <si>
    <t>09100: Va Rescue Squads Assistance</t>
  </si>
  <si>
    <t>Wic Food Pgm-Infnt Formula Rbt</t>
  </si>
  <si>
    <t>09251: Wic Food Pgm-Infnt Formula Rbt</t>
  </si>
  <si>
    <t>Dedicated Special Revenue-Vdh</t>
  </si>
  <si>
    <t>09601: Dedicated Special Revenue-Vdh</t>
  </si>
  <si>
    <t>Caresactprvdrrelieffd-Covid-19</t>
  </si>
  <si>
    <t>10100: Caresactprvdrrelieffd-Covid-19</t>
  </si>
  <si>
    <t>Natlbioterhosppreppgm-Covid-19</t>
  </si>
  <si>
    <t>10130: Natlbioterhosppreppgm-Covid-19</t>
  </si>
  <si>
    <t>Ryanwhthiv/Aidsprgptb-Covid-19</t>
  </si>
  <si>
    <t>10140: Ryanwhthiv/Aidsprgptb-Covid-19</t>
  </si>
  <si>
    <t>Statehospimprvmntprg-Covid-19</t>
  </si>
  <si>
    <t>10160: Statehospimprvmntprg-Covid-19</t>
  </si>
  <si>
    <t>Immnztnvaccinechldren-Covid-19</t>
  </si>
  <si>
    <t>10330: Immnztnvaccinechldren-Covid-19</t>
  </si>
  <si>
    <t>Injryprvctrlrsrchcomm-Covid-19</t>
  </si>
  <si>
    <t>10360: Injryprvctrlrsrchcomm-Covid-19</t>
  </si>
  <si>
    <t>Srvycerthlthcrpvdrsup-Covid-19</t>
  </si>
  <si>
    <t>10390: Srvycerthlthcrpvdrsup-Covid-19</t>
  </si>
  <si>
    <t>Spclsuplmtlfoodpgmwic-Covid-19</t>
  </si>
  <si>
    <t>10440: Spclsuplmtlfoodpgmwic-Covid-19</t>
  </si>
  <si>
    <t>Fema - Vdh - Covid-19</t>
  </si>
  <si>
    <t>10740: Fema - Vdh - Covid-19</t>
  </si>
  <si>
    <t>Arp-Miec Homevisiting-Covid-19</t>
  </si>
  <si>
    <t>10830: Arp-Miec Homevisiting-Covid-19</t>
  </si>
  <si>
    <t>Hlthdptrspnpblchlthcr-Covid-19</t>
  </si>
  <si>
    <t>12050: Hlthdptrspnpblchlthcr-Covid-19</t>
  </si>
  <si>
    <t>Rural Hlth Rsrchcntrs-Covid-19</t>
  </si>
  <si>
    <t>12180: Rural Hlth Rsrchcntrs-Covid-19</t>
  </si>
  <si>
    <t>Std Prvntn&amp;Cntrl Grnt-Covid-19</t>
  </si>
  <si>
    <t>12200: Std Prvntn&amp;Cntrl Grnt-Covid-19</t>
  </si>
  <si>
    <t>Behvrskfctrsurvlncsys-Covid-19</t>
  </si>
  <si>
    <t>12440: Behvrskfctrsurvlncsys-Covid-19</t>
  </si>
  <si>
    <t>Chspkbayprgimpregacctmntr-Iija</t>
  </si>
  <si>
    <t>12540: Chspkbayprgimpregacctmntr-Iija</t>
  </si>
  <si>
    <t>Grantstateloanrepymnt-Covid-19</t>
  </si>
  <si>
    <t>12620: Grantstateloanrepymnt-Covid-19</t>
  </si>
  <si>
    <t>Covetrus Na Llc Legal Proceeds</t>
  </si>
  <si>
    <t>02007: Covetrus Na Llc Legal Proceeds</t>
  </si>
  <si>
    <t>Ahi Legal Proceeds</t>
  </si>
  <si>
    <t>02380: Ahi Legal Proceeds</t>
  </si>
  <si>
    <t>Midwestvetsupplylegal Proceeds</t>
  </si>
  <si>
    <t>02930: Midwestvetsupplylegal Proceeds</t>
  </si>
  <si>
    <t>Dhp Dedicated Spec Rev Fund</t>
  </si>
  <si>
    <t>09223: Dhp Dedicated Spec Rev Fund</t>
  </si>
  <si>
    <t>Dmas Special Revenue Fund</t>
  </si>
  <si>
    <t>02602: Dmas Special Revenue Fund</t>
  </si>
  <si>
    <t>Va Children'S Med Sec Ins Plan</t>
  </si>
  <si>
    <t>09033: Va Children'S Med Sec Ins Plan</t>
  </si>
  <si>
    <t>Healthcarecoverageassmntfund</t>
  </si>
  <si>
    <t>09780: Healthcarecoverageassmntfund</t>
  </si>
  <si>
    <t>Healthcareprvdrpymntassmntfund</t>
  </si>
  <si>
    <t>09790: Healthcareprvdrpymntassmntfund</t>
  </si>
  <si>
    <t>Dbhds Special Revenue Fund</t>
  </si>
  <si>
    <t>02003: Dbhds Special Revenue Fund</t>
  </si>
  <si>
    <t>Bg Commmentlhlthsvcs-Covid-19</t>
  </si>
  <si>
    <t>10840: Bg Commmentlhlthsvcs-Covid-19</t>
  </si>
  <si>
    <t>Bg Prev/Treatsubsabse-Covid-19</t>
  </si>
  <si>
    <t>12030: Bg Prev/Treatsubsabse-Covid-19</t>
  </si>
  <si>
    <t>Emggrntmntlsbsusedsdr-Covid-19</t>
  </si>
  <si>
    <t>12160: Emggrntmntlsbsusedsdr-Covid-19</t>
  </si>
  <si>
    <t>Spcedinfants/Families-Covid-19</t>
  </si>
  <si>
    <t>12220: Spcedinfants/Families-Covid-19</t>
  </si>
  <si>
    <t>794.02003</t>
  </si>
  <si>
    <t>Dars Special Revenue Fund</t>
  </si>
  <si>
    <t>02262: Dars Special Revenue Fund</t>
  </si>
  <si>
    <t>Nutritionsrvcsttleiii-Covid-19</t>
  </si>
  <si>
    <t>10050: Nutritionsrvcsttleiii-Covid-19</t>
  </si>
  <si>
    <t>Supportivesrvt3Bofoaa-Covid-19</t>
  </si>
  <si>
    <t>10200: Supportivesrvt3Bofoaa-Covid-19</t>
  </si>
  <si>
    <t>Fmlycrgvsupprgt3E-Oaa-Covid-19</t>
  </si>
  <si>
    <t>10210: Fmlycrgvsupprgt3E-Oaa-Covid-19</t>
  </si>
  <si>
    <t>Ombudsman Prog T7-Oaa-Covid-19</t>
  </si>
  <si>
    <t>10220: Ombudsman Prog T7-Oaa-Covid-19</t>
  </si>
  <si>
    <t>Aging-T4/2Dscrtnryprj-Covid-19</t>
  </si>
  <si>
    <t>10230: Aging-T4/2Dscrtnryprj-Covid-19</t>
  </si>
  <si>
    <t>Eldrabsprvnintrvtnprg-Covid-19</t>
  </si>
  <si>
    <t>10700: Eldrabsprvnintrvtnprg-Covid-19</t>
  </si>
  <si>
    <t>Arp-Prevnthlthtitle3D-Covid-19</t>
  </si>
  <si>
    <t>10820: Arp-Prevnthlthtitle3D-Covid-19</t>
  </si>
  <si>
    <t>Aclindpndntlvngstgrnt-Covid-19</t>
  </si>
  <si>
    <t>12410: Aclindpndntlvngstgrnt-Covid-19</t>
  </si>
  <si>
    <t>Acl Asstve Technology-Covid-19</t>
  </si>
  <si>
    <t>12420: Acl Asstve Technology-Covid-19</t>
  </si>
  <si>
    <t>Srfarmrmrktnutrtnpgm-Covid-19</t>
  </si>
  <si>
    <t>12480: Srfarmrmrktnutrtnpgm-Covid-19</t>
  </si>
  <si>
    <t>12750: Spclsuplmtlfoodpgmwic-Covid-19</t>
  </si>
  <si>
    <t>Wwrc Special Revenue Fund</t>
  </si>
  <si>
    <t>02203: Wwrc Special Revenue Fund</t>
  </si>
  <si>
    <t>3Rd Party Withholding Suspense</t>
  </si>
  <si>
    <t>02083: 3Rd Party Withholding Suspense</t>
  </si>
  <si>
    <t>Dcse Matched Incentive Funds</t>
  </si>
  <si>
    <t>02353: Dcse Matched Incentive Funds</t>
  </si>
  <si>
    <t>Dcse Non Matchd Incentive Fund</t>
  </si>
  <si>
    <t>02370: Dcse Non Matchd Incentive Fund</t>
  </si>
  <si>
    <t>Dcse Child Support Enforcement</t>
  </si>
  <si>
    <t>02390: Dcse Child Support Enforcement</t>
  </si>
  <si>
    <t>Miscellaneous Revenue - Dss</t>
  </si>
  <si>
    <t>02765: Miscellaneous Revenue - Dss</t>
  </si>
  <si>
    <t>Percentage Of Incomepaymntfund</t>
  </si>
  <si>
    <t>09047: Percentage Of Incomepaymntfund</t>
  </si>
  <si>
    <t>Comm Serv Block Grant-Covid-19</t>
  </si>
  <si>
    <t>10250: Comm Serv Block Grant-Covid-19</t>
  </si>
  <si>
    <t>Low Inc Home Engy Ast-Covid-19</t>
  </si>
  <si>
    <t>10320: Low Inc Home Engy Ast-Covid-19</t>
  </si>
  <si>
    <t>Ref Spprt Svcs Prog-Covid-19</t>
  </si>
  <si>
    <t>10350: Ref Spprt Svcs Prog-Covid-19</t>
  </si>
  <si>
    <t>Fmlyviolncprvntn/Svcs-Covid-19</t>
  </si>
  <si>
    <t>10370: Fmlyviolncprvntn/Svcs-Covid-19</t>
  </si>
  <si>
    <t>Chafeeedu/Trainvchpgm-Covid-19</t>
  </si>
  <si>
    <t>10480: Chafeeedu/Trainvchpgm-Covid-19</t>
  </si>
  <si>
    <t>Chafee Foster Carepgm-Covid-19</t>
  </si>
  <si>
    <t>10490: Chafee Foster Carepgm-Covid-19</t>
  </si>
  <si>
    <t>Title Iv-D Chld Suppt Enf-Arra</t>
  </si>
  <si>
    <t>10970: Title Iv-D Chld Suppt Enf-Arra</t>
  </si>
  <si>
    <t>Stadmmtchgrtsupnutrtn-Covid-19</t>
  </si>
  <si>
    <t>12170: Stadmmtchgrtsupnutrtn-Covid-19</t>
  </si>
  <si>
    <t>Tempasstforneedyfamly-Covid-19</t>
  </si>
  <si>
    <t>12230: Tempasstforneedyfamly-Covid-19</t>
  </si>
  <si>
    <t>Comm-Basdchldabseprvt-Covid-19</t>
  </si>
  <si>
    <t>12240: Comm-Basdchldabseprvt-Covid-19</t>
  </si>
  <si>
    <t>Chldabse&amp;Neglctstgrnt-Covid-19</t>
  </si>
  <si>
    <t>12250: Chldabse&amp;Neglctstgrnt-Covid-19</t>
  </si>
  <si>
    <t>Americorps - Covid-19</t>
  </si>
  <si>
    <t>12280: Americorps - Covid-19</t>
  </si>
  <si>
    <t>Promosafe/Stablefam-Covid-19</t>
  </si>
  <si>
    <t>12290: Promosafe/Stablefam-Covid-19</t>
  </si>
  <si>
    <t>Fmlyvlsxasltrpecrssrv-Covid-19</t>
  </si>
  <si>
    <t>12330: Fmlyvlsxasltrpecrssrv-Covid-19</t>
  </si>
  <si>
    <t>852.02015</t>
  </si>
  <si>
    <t>852.09097</t>
  </si>
  <si>
    <t>Federal Trust - Vfhy</t>
  </si>
  <si>
    <t>10007: Federal Trust - Vfhy</t>
  </si>
  <si>
    <t>Exdsbnwkacscovid19Vac-Covid-19</t>
  </si>
  <si>
    <t>10810: Exdsbnwkacscovid19Vac-Covid-19</t>
  </si>
  <si>
    <t>Dbvi Special Revenue Fund</t>
  </si>
  <si>
    <t>02702: Dbvi Special Revenue Fund</t>
  </si>
  <si>
    <t>Randolph Sheppard-Rlf-Covid-19</t>
  </si>
  <si>
    <t>12210: Randolph Sheppard-Rlf-Covid-19</t>
  </si>
  <si>
    <t>Vrcbvi Special Revenue Fund</t>
  </si>
  <si>
    <t>02263: Vrcbvi Special Revenue Fund</t>
  </si>
  <si>
    <t>Doli Special Revenue Fund</t>
  </si>
  <si>
    <t>02181: Doli Special Revenue Fund</t>
  </si>
  <si>
    <t>Dpor Special Revenue Fund</t>
  </si>
  <si>
    <t>02222: Dpor Special Revenue Fund</t>
  </si>
  <si>
    <t>Dpor Dedicated Spec Rev Fund</t>
  </si>
  <si>
    <t>09222: Dpor Dedicated Spec Rev Fund</t>
  </si>
  <si>
    <t>148350</t>
  </si>
  <si>
    <t>Department of Workforce Development and Advancement</t>
  </si>
  <si>
    <t>327: Department of Workforce Development and Advancement</t>
  </si>
  <si>
    <t>02327</t>
  </si>
  <si>
    <t>Dwda Special Revenue Fund</t>
  </si>
  <si>
    <t>02327: Dwda Special Revenue Fund</t>
  </si>
  <si>
    <t>327.02327</t>
  </si>
  <si>
    <t>DWDA Special Revenue Fund</t>
  </si>
  <si>
    <t>02327: DWDA Special Revenue Fund</t>
  </si>
  <si>
    <t>07015</t>
  </si>
  <si>
    <t>Dwda Federal Fund</t>
  </si>
  <si>
    <t>07015: Dwda Federal Fund</t>
  </si>
  <si>
    <t>327.07015</t>
  </si>
  <si>
    <t>DWDA Federal Fund</t>
  </si>
  <si>
    <t>07015: DWDA Federal Fund</t>
  </si>
  <si>
    <t>Vec Special Revenue Fund</t>
  </si>
  <si>
    <t>02182: Vec Special Revenue Fund</t>
  </si>
  <si>
    <t>Pndmcemrgunemploycomp-Covid-19</t>
  </si>
  <si>
    <t>07007: Pndmcemrgunemploycomp-Covid-19</t>
  </si>
  <si>
    <t>Pandemicunemployasst-Covid-19</t>
  </si>
  <si>
    <t>07008: Pandemicunemployasst-Covid-19</t>
  </si>
  <si>
    <t>Fed Fund-1St Week - Covid-19</t>
  </si>
  <si>
    <t>07009: Fed Fund-1St Week - Covid-19</t>
  </si>
  <si>
    <t>Vec Federal Fund</t>
  </si>
  <si>
    <t>07010: Vec Federal Fund</t>
  </si>
  <si>
    <t>Caresactemployerreimb-Covid-19</t>
  </si>
  <si>
    <t>07014: Caresactemployerreimb-Covid-19</t>
  </si>
  <si>
    <t>Asstindhsehlds-Othrnd-Covid-19</t>
  </si>
  <si>
    <t>07017: Asstindhsehlds-Othrnd-Covid-19</t>
  </si>
  <si>
    <t>Mixedernrsunemplycomp-Covid-19</t>
  </si>
  <si>
    <t>07018: Mixedernrsunemplycomp-Covid-19</t>
  </si>
  <si>
    <t>Vec - Admin Grants - Covid-19</t>
  </si>
  <si>
    <t>07104: Vec - Admin Grants - Covid-19</t>
  </si>
  <si>
    <t>Trust And Agency-Vec</t>
  </si>
  <si>
    <t>07182: Trust And Agency-Vec</t>
  </si>
  <si>
    <t>Fuba Benefits Fund</t>
  </si>
  <si>
    <t>07211: Fuba Benefits Fund</t>
  </si>
  <si>
    <t>07242</t>
  </si>
  <si>
    <t>Dua Benefits</t>
  </si>
  <si>
    <t>07242: Dua Benefits</t>
  </si>
  <si>
    <t>182.07242</t>
  </si>
  <si>
    <t>DUA Benefits</t>
  </si>
  <si>
    <t>07242: DUA Benefits</t>
  </si>
  <si>
    <t>Tra Allowances Fund</t>
  </si>
  <si>
    <t>07252: Tra Allowances Fund</t>
  </si>
  <si>
    <t>Unemploy Ins-Fac Stimulus-Arra</t>
  </si>
  <si>
    <t>07960: Unemploy Ins-Fac Stimulus-Arra</t>
  </si>
  <si>
    <t>Sec Nr Special Revenue Fund</t>
  </si>
  <si>
    <t>02189: Sec Nr Special Revenue Fund</t>
  </si>
  <si>
    <t>Dcr Special Revenue Fund</t>
  </si>
  <si>
    <t>02199: Dcr Special Revenue Fund</t>
  </si>
  <si>
    <t>Va Comm Flood Preparedness Fd</t>
  </si>
  <si>
    <t>09037: Va Comm Flood Preparedness Fd</t>
  </si>
  <si>
    <t>Va Land Conservation - Restric</t>
  </si>
  <si>
    <t>09170: Va Land Conservation - Restric</t>
  </si>
  <si>
    <t>Va Land Conservation-Unrestric</t>
  </si>
  <si>
    <t>09180: Va Land Conservation-Unrestric</t>
  </si>
  <si>
    <t>Dedicated Special Revenue-Dcr</t>
  </si>
  <si>
    <t>09199: Dedicated Special Revenue-Dcr</t>
  </si>
  <si>
    <t>Waterqualityimprovementreserve</t>
  </si>
  <si>
    <t>09351: Waterqualityimprovementreserve</t>
  </si>
  <si>
    <t>Va Natural Resources Commitmnt</t>
  </si>
  <si>
    <t>09360: Va Natural Resources Commitmnt</t>
  </si>
  <si>
    <t>199.12540</t>
  </si>
  <si>
    <t>Economicadjstmntastnc-Covid-19</t>
  </si>
  <si>
    <t>12700: Economicadjstmntastnc-Covid-19</t>
  </si>
  <si>
    <t>Deq Special Revenue Fund</t>
  </si>
  <si>
    <t>02440: Deq Special Revenue Fund</t>
  </si>
  <si>
    <t>Va Stormwater Management Fund</t>
  </si>
  <si>
    <t>09024: Va Stormwater Management Fund</t>
  </si>
  <si>
    <t>Stormwater Local Assistance Gf</t>
  </si>
  <si>
    <t>09055: Stormwater Local Assistance Gf</t>
  </si>
  <si>
    <t>Va Envrnmntal Emergncy Respnse</t>
  </si>
  <si>
    <t>09070: Va Envrnmntal Emergncy Respnse</t>
  </si>
  <si>
    <t>Va Waste Mgmt Board Permit Pgm</t>
  </si>
  <si>
    <t>09110: Va Waste Mgmt Board Permit Pgm</t>
  </si>
  <si>
    <t>Va Water Facilities Revolving</t>
  </si>
  <si>
    <t>09640: Va Water Facilities Revolving</t>
  </si>
  <si>
    <t>Stenvrnmtljstcopagrmt-Covid-19</t>
  </si>
  <si>
    <t>12310: Stenvrnmtljstcopagrmt-Covid-19</t>
  </si>
  <si>
    <t>Surv/Stdy/Invstclnair-Covid-19</t>
  </si>
  <si>
    <t>12430: Surv/Stdy/Invstclnair-Covid-19</t>
  </si>
  <si>
    <t>Brwnfldasses&amp;Clnupcoopagr-Iija</t>
  </si>
  <si>
    <t>12500: Brwnfldasses&amp;Clnupcoopagr-Iija</t>
  </si>
  <si>
    <t>Va Water Facil Revolving-Iija</t>
  </si>
  <si>
    <t>12510: Va Water Facil Revolving-Iija</t>
  </si>
  <si>
    <t>Water Qlty Mngmnt Planing-Iija</t>
  </si>
  <si>
    <t>12520: Water Qlty Mngmnt Planing-Iija</t>
  </si>
  <si>
    <t>Pollution Prvntn Grnt Pgm-Iija</t>
  </si>
  <si>
    <t>12530: Pollution Prvntn Grnt Pgm-Iija</t>
  </si>
  <si>
    <t>St/Tribal Respns Pgm Grnt-Iija</t>
  </si>
  <si>
    <t>12550: St/Tribal Respns Pgm Grnt-Iija</t>
  </si>
  <si>
    <t>Off For Coastal Managemnt-Iija</t>
  </si>
  <si>
    <t>12560: Off For Coastal Managemnt-Iija</t>
  </si>
  <si>
    <t>Swifr Infrastrctr Grants-Iija</t>
  </si>
  <si>
    <t>12590: Swifr Infrastrctr Grants-Iija</t>
  </si>
  <si>
    <t>Superfdsite-Speccoopagrmt-Iija</t>
  </si>
  <si>
    <t>12960: Superfdsite-Speccoopagrmt-Iija</t>
  </si>
  <si>
    <t>Dgif Special Revenue Fund</t>
  </si>
  <si>
    <t>02403: Dgif Special Revenue Fund</t>
  </si>
  <si>
    <t>Va Saltwater Recreational Fish</t>
  </si>
  <si>
    <t>02490: Va Saltwater Recreational Fish</t>
  </si>
  <si>
    <t>403.07084</t>
  </si>
  <si>
    <t>Trust And Agency-Dgif</t>
  </si>
  <si>
    <t>07403: Trust And Agency-Dgif</t>
  </si>
  <si>
    <t>Va Migr Waterfowl Cnsrvtn Stmp</t>
  </si>
  <si>
    <t>09112: Va Migr Waterfowl Cnsrvtn Stmp</t>
  </si>
  <si>
    <t>Va Fish Passage Grnt&amp;Rvlvng Ln</t>
  </si>
  <si>
    <t>09221: Va Fish Passage Grnt&amp;Rvlvng Ln</t>
  </si>
  <si>
    <t>Dedicated Special Revenue-Dgif</t>
  </si>
  <si>
    <t>09403: Dedicated Special Revenue-Dgif</t>
  </si>
  <si>
    <t>Parking-Dgif</t>
  </si>
  <si>
    <t>09700: Parking-Dgif</t>
  </si>
  <si>
    <t>Recyc Matl Sales-Non-Ge-Non-He</t>
  </si>
  <si>
    <t>09860: Recyc Matl Sales-Non-Ge-Non-He</t>
  </si>
  <si>
    <t>Dhr Special Revenue Fund</t>
  </si>
  <si>
    <t>02423: Dhr Special Revenue Fund</t>
  </si>
  <si>
    <t>Histafrcnamrcncemntrs&amp;Grvsfnd</t>
  </si>
  <si>
    <t>09038: Histafrcnamrcncemntrs&amp;Grvsfnd</t>
  </si>
  <si>
    <t>Va Bipoc Hstrc Prsrvtn Fund</t>
  </si>
  <si>
    <t>09059: Va Bipoc Hstrc Prsrvtn Fund</t>
  </si>
  <si>
    <t>Mrc Special Revenue Fund</t>
  </si>
  <si>
    <t>02402: Mrc Special Revenue Fund</t>
  </si>
  <si>
    <t>Recycl Mtrl Sales-Gen/Nonhe</t>
  </si>
  <si>
    <t>02840: Recycl Mtrl Sales-Gen/Nonhe</t>
  </si>
  <si>
    <t>402.07084</t>
  </si>
  <si>
    <t>Oystrlsng,Cnsrvtn&amp;Repletnprgfd</t>
  </si>
  <si>
    <t>09026: Oystrlsng,Cnsrvtn&amp;Repletnprgfd</t>
  </si>
  <si>
    <t>Marine Habitat And Waterways</t>
  </si>
  <si>
    <t>09160: Marine Habitat And Waterways</t>
  </si>
  <si>
    <t>Mrc Dedicated Special Rev Fund</t>
  </si>
  <si>
    <t>09402: Mrc Dedicated Special Rev Fund</t>
  </si>
  <si>
    <t>Agwrkrpndmcrlf&amp;Prtctn-Covid-19</t>
  </si>
  <si>
    <t>12370: Agwrkrpndmcrlf&amp;Prtctn-Covid-19</t>
  </si>
  <si>
    <t>Casc Special Revenue Fund</t>
  </si>
  <si>
    <t>02957: Casc Special Revenue Fund</t>
  </si>
  <si>
    <t>Doc-Co Special Revenue Fund</t>
  </si>
  <si>
    <t>02701: Doc-Co Special Revenue Fund</t>
  </si>
  <si>
    <t>Doc/Ce Special Revenue Fund</t>
  </si>
  <si>
    <t>02711: Doc/Ce Special Revenue Fund</t>
  </si>
  <si>
    <t>Doc-Di Special Revenue Fund</t>
  </si>
  <si>
    <t>02756: Doc-Di Special Revenue Fund</t>
  </si>
  <si>
    <t>Doc-Dcc Special Revenue Fund</t>
  </si>
  <si>
    <t>02767: Doc-Dcc Special Revenue Fund</t>
  </si>
  <si>
    <t>Doc Special Revenue Fund</t>
  </si>
  <si>
    <t>02799: Doc Special Revenue Fund</t>
  </si>
  <si>
    <t>Surplus Supp &amp; Equip Gf-Vce</t>
  </si>
  <si>
    <t>02871: Surplus Supp &amp; Equip Gf-Vce</t>
  </si>
  <si>
    <t>Doc Trust And Agency Fund</t>
  </si>
  <si>
    <t>07799: Doc Trust And Agency Fund</t>
  </si>
  <si>
    <t>12010: State Energy Program - Arra</t>
  </si>
  <si>
    <t>Dcjs Special Revenue Fund</t>
  </si>
  <si>
    <t>02140: Dcjs Special Revenue Fund</t>
  </si>
  <si>
    <t>Va Firearm Vlnc Int &amp; Prev Fd</t>
  </si>
  <si>
    <t>02850: Va Firearm Vlnc Int &amp; Prev Fd</t>
  </si>
  <si>
    <t>Jaibg Trust Fund - Federal</t>
  </si>
  <si>
    <t>07012: Jaibg Trust Fund - Federal</t>
  </si>
  <si>
    <t>09002</t>
  </si>
  <si>
    <t>Vaopioiduserdctn&amp;J-Bsubusedt&amp;T</t>
  </si>
  <si>
    <t>09002: Vaopioiduserdctn&amp;J-Bsubusedt&amp;T</t>
  </si>
  <si>
    <t>140.09002</t>
  </si>
  <si>
    <t>Va Prevntn Of Sex Trafficking</t>
  </si>
  <si>
    <t>09019: Va Prevntn Of Sex Trafficking</t>
  </si>
  <si>
    <t>Va Domestic Violence Victim</t>
  </si>
  <si>
    <t>09120: Va Domestic Violence Victim</t>
  </si>
  <si>
    <t>Vdem Special Revenue Fund</t>
  </si>
  <si>
    <t>02127: Vdem Special Revenue Fund</t>
  </si>
  <si>
    <t>Emrgncyshltrsupgasstncgrntfnd</t>
  </si>
  <si>
    <t>09027: Emrgncyshltrsupgasstncgrntfnd</t>
  </si>
  <si>
    <t>Fema - Local Gov - Covid-19</t>
  </si>
  <si>
    <t>10720: Fema - Local Gov - Covid-19</t>
  </si>
  <si>
    <t>Fema - Non-Profit - Covid-19</t>
  </si>
  <si>
    <t>10750: Fema - Non-Profit - Covid-19</t>
  </si>
  <si>
    <t>Fema - Vdem - Covid-19</t>
  </si>
  <si>
    <t>10760: Fema - Vdem - Covid-19</t>
  </si>
  <si>
    <t>Fema - Vdem-Crf - Covid-19</t>
  </si>
  <si>
    <t>10780: Fema - Vdem-Crf - Covid-19</t>
  </si>
  <si>
    <t>Emrgncymgmtprfrmncgrt-Covid-19</t>
  </si>
  <si>
    <t>12610: Emrgncymgmtprfrmncgrt-Covid-19</t>
  </si>
  <si>
    <t>Dfp Special Revenue Fund</t>
  </si>
  <si>
    <t>02960: Dfp Special Revenue Fund</t>
  </si>
  <si>
    <t>Djj Special Revenue Fund</t>
  </si>
  <si>
    <t>02777: Djj Special Revenue Fund</t>
  </si>
  <si>
    <t>Vsp Rev From Services Provided</t>
  </si>
  <si>
    <t>02025: Vsp Rev From Services Provided</t>
  </si>
  <si>
    <t>Vsp Special Revenue Fund</t>
  </si>
  <si>
    <t>02156: Vsp Special Revenue Fund</t>
  </si>
  <si>
    <t>Doj Equitable Sharing</t>
  </si>
  <si>
    <t>02220: Doj Equitable Sharing</t>
  </si>
  <si>
    <t>02251</t>
  </si>
  <si>
    <t>HEAT 0225</t>
  </si>
  <si>
    <t>02251: HEAT 0225</t>
  </si>
  <si>
    <t>156.02251</t>
  </si>
  <si>
    <t>Scc</t>
  </si>
  <si>
    <t>02313: Scc</t>
  </si>
  <si>
    <t>02507</t>
  </si>
  <si>
    <t>Insurance Fraud Fund - VSP</t>
  </si>
  <si>
    <t>02507: Insurance Fraud Fund - VSP</t>
  </si>
  <si>
    <t>156.02507</t>
  </si>
  <si>
    <t>Doh Funds For Ccre</t>
  </si>
  <si>
    <t>02660: Doh Funds For Ccre</t>
  </si>
  <si>
    <t>Trust And Agency-Vsp</t>
  </si>
  <si>
    <t>07156: Trust And Agency-Vsp</t>
  </si>
  <si>
    <t>Hov Enforcement Fund</t>
  </si>
  <si>
    <t>09031: Hov Enforcement Fund</t>
  </si>
  <si>
    <t>Dedicated Special Revenue-Vsp</t>
  </si>
  <si>
    <t>09156: Dedicated Special Revenue-Vsp</t>
  </si>
  <si>
    <t>Vspblackstonetrainingfacility</t>
  </si>
  <si>
    <t>09710: Vspblackstonetrainingfacility</t>
  </si>
  <si>
    <t>Vspelectronicsummonssystemsfnd</t>
  </si>
  <si>
    <t>09920: Vspelectronicsummonssystemsfnd</t>
  </si>
  <si>
    <t>Surp Supply/ Equip-Nongf-Nonhe</t>
  </si>
  <si>
    <t>04880: Surp Supply/ Equip-Nongf-Nonhe</t>
  </si>
  <si>
    <t>Airport Imprvmnt Prgm-Covid-19</t>
  </si>
  <si>
    <t>12360: Airport Imprvmnt Prgm-Covid-19</t>
  </si>
  <si>
    <t>Dmv Special Revenue Fund</t>
  </si>
  <si>
    <t>02154: Dmv Special Revenue Fund</t>
  </si>
  <si>
    <t>Federal Asset Forfeiture-Dmv</t>
  </si>
  <si>
    <t>04290: Federal Asset Forfeiture-Dmv</t>
  </si>
  <si>
    <t>State Asset Forfeiture-Dmv</t>
  </si>
  <si>
    <t>04300: State Asset Forfeiture-Dmv</t>
  </si>
  <si>
    <t>Recyclable Matl -Nongf-Nonhe</t>
  </si>
  <si>
    <t>04860: Recyclable Matl -Nongf-Nonhe</t>
  </si>
  <si>
    <t>Trust And Agency-Dmv</t>
  </si>
  <si>
    <t>07154: Trust And Agency-Dmv</t>
  </si>
  <si>
    <t>Va Donor Registry&amp;Pub Awarenss</t>
  </si>
  <si>
    <t>09053: Va Donor Registry&amp;Pub Awarenss</t>
  </si>
  <si>
    <t>Dedicated Special Revenue-Dmv</t>
  </si>
  <si>
    <t>09154: Dedicated Special Revenue-Dmv</t>
  </si>
  <si>
    <t>Commuterrailoprtng&amp;Capitalfund</t>
  </si>
  <si>
    <t>09850: Commuterrailoprtng&amp;Capitalfund</t>
  </si>
  <si>
    <t>Drpt Special Revenue Fund</t>
  </si>
  <si>
    <t>02505: Drpt Special Revenue Fund</t>
  </si>
  <si>
    <t>Vpra Temporary Fund</t>
  </si>
  <si>
    <t>04030: Vpra Temporary Fund</t>
  </si>
  <si>
    <t>Caresact-Rur Areaform-Covid-19</t>
  </si>
  <si>
    <t>10260: Caresact-Rur Areaform-Covid-19</t>
  </si>
  <si>
    <t>I-66 Itb Revenue Fund</t>
  </si>
  <si>
    <t>04462: I-66 Itb Revenue Fund</t>
  </si>
  <si>
    <t>Federal Garvee-Prin &amp; Int</t>
  </si>
  <si>
    <t>04014: Federal Garvee-Prin &amp; Int</t>
  </si>
  <si>
    <t>I-66 Itb Construction</t>
  </si>
  <si>
    <t>04461: I-66 Itb Construction</t>
  </si>
  <si>
    <t>I-66 Itb Maint Rep Fund</t>
  </si>
  <si>
    <t>04463: I-66 Itb Maint Rep Fund</t>
  </si>
  <si>
    <t>04765</t>
  </si>
  <si>
    <t>Eligible Drivers Toll Relief</t>
  </si>
  <si>
    <t>04765: Eligible Drivers Toll Relief</t>
  </si>
  <si>
    <t>501.04765</t>
  </si>
  <si>
    <t>Ez Pass</t>
  </si>
  <si>
    <t>04769: Ez Pass</t>
  </si>
  <si>
    <t>Misc Vdot Trust Fund</t>
  </si>
  <si>
    <t>07033: Misc Vdot Trust Fund</t>
  </si>
  <si>
    <t>Garvee - Construction Fund</t>
  </si>
  <si>
    <t>07201: Garvee - Construction Fund</t>
  </si>
  <si>
    <t>Garvee - Interest &amp; Principal</t>
  </si>
  <si>
    <t>07204: Garvee - Interest &amp; Principal</t>
  </si>
  <si>
    <t>Nvtd - Construction Fund</t>
  </si>
  <si>
    <t>07601: Nvtd - Construction Fund</t>
  </si>
  <si>
    <t>Nvtd - Interest &amp; Principal</t>
  </si>
  <si>
    <t>07604: Nvtd - Interest &amp; Principal</t>
  </si>
  <si>
    <t>I-81 Tifia Rural Const Fund</t>
  </si>
  <si>
    <t>07862: I-81 Tifia Rural Const Fund</t>
  </si>
  <si>
    <t>Spec Acct For Const Dist Grant</t>
  </si>
  <si>
    <t>09580: Spec Acct For Const Dist Grant</t>
  </si>
  <si>
    <t>Drive Smart Va Education Fund</t>
  </si>
  <si>
    <t>09616: Drive Smart Va Education Fund</t>
  </si>
  <si>
    <t>Build America Bd Fd Cpr</t>
  </si>
  <si>
    <t>13022: Build America Bd Fd Cpr</t>
  </si>
  <si>
    <t>Vpa Special Revenue Fund</t>
  </si>
  <si>
    <t>02407: Vpa Special Revenue Fund</t>
  </si>
  <si>
    <t>Transportation Trust Fund-Vpa</t>
  </si>
  <si>
    <t>04711: Transportation Trust Fund-Vpa</t>
  </si>
  <si>
    <t>Va Waterway Maintenance Fund</t>
  </si>
  <si>
    <t>09210: Va Waterway Maintenance Fund</t>
  </si>
  <si>
    <t>Federal Trust - Vpa</t>
  </si>
  <si>
    <t>10006: Federal Trust - Vpa</t>
  </si>
  <si>
    <t>Sec Vda Special Revenue Fund</t>
  </si>
  <si>
    <t>02454: Sec Vda Special Revenue Fund</t>
  </si>
  <si>
    <t>Va Veterans Care Cntr Spec Rev</t>
  </si>
  <si>
    <t>02128: Va Veterans Care Cntr Spec Rev</t>
  </si>
  <si>
    <t>P-Vcc Special Revenue Fund</t>
  </si>
  <si>
    <t>02902: P-Vcc Special Revenue Fund</t>
  </si>
  <si>
    <t>Jc-Vcc Special Revenue Fund</t>
  </si>
  <si>
    <t>02903: Jc-Vcc Special Revenue Fund</t>
  </si>
  <si>
    <t>Dvs Special Revenue Fund</t>
  </si>
  <si>
    <t>02912: Dvs Special Revenue Fund</t>
  </si>
  <si>
    <t>Dedicated Special Revenue-Dvs</t>
  </si>
  <si>
    <t>09912: Dedicated Special Revenue-Dvs</t>
  </si>
  <si>
    <t>Const St Home Facil-Covid-19</t>
  </si>
  <si>
    <t>12320: Const St Home Facil-Covid-19</t>
  </si>
  <si>
    <t>Dominionenrgyoffshorewindesmnt</t>
  </si>
  <si>
    <t>02035: Dominionenrgyoffshorewindesmnt</t>
  </si>
  <si>
    <t>Dma Special Revenue Fund</t>
  </si>
  <si>
    <t>02123: Dma Special Revenue Fund</t>
  </si>
  <si>
    <t>Smr-Camp Pendleton Lease</t>
  </si>
  <si>
    <t>07041: Smr-Camp Pendleton Lease</t>
  </si>
  <si>
    <t>09005</t>
  </si>
  <si>
    <t>123.09005</t>
  </si>
  <si>
    <t>Va Military Family Relief Fund</t>
  </si>
  <si>
    <t>09166: Va Military Family Relief Fund</t>
  </si>
  <si>
    <t>Ngmilitaryop&amp;Maintprj-Covid-19</t>
  </si>
  <si>
    <t>10650: Ngmilitaryop&amp;Maintprj-Covid-19</t>
  </si>
  <si>
    <t>Scc Commwlth Health Reins Prgm</t>
  </si>
  <si>
    <t>02006: Scc Commwlth Health Reins Prgm</t>
  </si>
  <si>
    <t>Scc Banking Fees</t>
  </si>
  <si>
    <t>02100: Scc Banking Fees</t>
  </si>
  <si>
    <t>Scc Special Revenue Fund</t>
  </si>
  <si>
    <t>02171: Scc Special Revenue Fund</t>
  </si>
  <si>
    <t>Scc-Clerks Office Registration</t>
  </si>
  <si>
    <t>02173: Scc-Clerks Office Registration</t>
  </si>
  <si>
    <t>Scc Administrative Clearing</t>
  </si>
  <si>
    <t>02205: Scc Administrative Clearing</t>
  </si>
  <si>
    <t>Trust And Agency-Scc</t>
  </si>
  <si>
    <t>07171: Trust And Agency-Scc</t>
  </si>
  <si>
    <t>Va St Police-Insurance Fraud</t>
  </si>
  <si>
    <t>09054: Va St Police-Insurance Fraud</t>
  </si>
  <si>
    <t>Enterprise-Val</t>
  </si>
  <si>
    <t>05172: Enterprise-Val</t>
  </si>
  <si>
    <t>Surplus Supp &amp; Equip Sales-Val</t>
  </si>
  <si>
    <t>05880: Surplus Supp &amp; Equip Sales-Val</t>
  </si>
  <si>
    <t>Enhanced Benefits And Access</t>
  </si>
  <si>
    <t>05180: Enhanced Benefits And Access</t>
  </si>
  <si>
    <t>Vrs Members Contribution Acct</t>
  </si>
  <si>
    <t>07090: Vrs Members Contribution Acct</t>
  </si>
  <si>
    <t>Vrs Retirement Allowance Acct</t>
  </si>
  <si>
    <t>07100: Vrs Retirement Allowance Acct</t>
  </si>
  <si>
    <t>Spors Members Cont Acct</t>
  </si>
  <si>
    <t>07111: Spors Members Cont Acct</t>
  </si>
  <si>
    <t>Spors Retirement Allow Acct</t>
  </si>
  <si>
    <t>07121: Spors Retirement Allow Acct</t>
  </si>
  <si>
    <t>Jrs Members Contribution Acct</t>
  </si>
  <si>
    <t>07130: Jrs Members Contribution Acct</t>
  </si>
  <si>
    <t>Jrs Retirement Allowance Acct</t>
  </si>
  <si>
    <t>07140: Jrs Retirement Allowance Acct</t>
  </si>
  <si>
    <t>Pooled Vrs Trust Assets</t>
  </si>
  <si>
    <t>07158: Pooled Vrs Trust Assets</t>
  </si>
  <si>
    <t>Pooled Vrs Non-Trust Assets</t>
  </si>
  <si>
    <t>07159: Pooled Vrs Non-Trust Assets</t>
  </si>
  <si>
    <t>Vrs Administrative Expense</t>
  </si>
  <si>
    <t>07180: Vrs Administrative Expense</t>
  </si>
  <si>
    <t>Vrs Retiree Health Ins Credit</t>
  </si>
  <si>
    <t>07230: Vrs Retiree Health Ins Credit</t>
  </si>
  <si>
    <t>Va Sickness &amp; Disability Pgm</t>
  </si>
  <si>
    <t>07250: Va Sickness &amp; Disability Pgm</t>
  </si>
  <si>
    <t>Valors Members Cont Acct</t>
  </si>
  <si>
    <t>07291: Valors Members Cont Acct</t>
  </si>
  <si>
    <t>Valors Retirement Allow Acct</t>
  </si>
  <si>
    <t>07300: Valors Retirement Allow Acct</t>
  </si>
  <si>
    <t>Va Benefit Restoration Plan</t>
  </si>
  <si>
    <t>07350: Va Benefit Restoration Plan</t>
  </si>
  <si>
    <t>Va Local Disability Pgm</t>
  </si>
  <si>
    <t>07541: Va Local Disability Pgm</t>
  </si>
  <si>
    <t>Dedicated Special Revenue-Vwc</t>
  </si>
  <si>
    <t>09191: Dedicated Special Revenue-Vwc</t>
  </si>
  <si>
    <t>Uninsured Employer'S Fund</t>
  </si>
  <si>
    <t>09202: Uninsured Employer'S Fund</t>
  </si>
  <si>
    <t>Crime Victim Comp-Foia Exempt</t>
  </si>
  <si>
    <t>09390: Crime Victim Comp-Foia Exempt</t>
  </si>
  <si>
    <t>Enterprise-Abc</t>
  </si>
  <si>
    <t>05001: Enterprise-Abc</t>
  </si>
  <si>
    <t>State Asset Forfeiture-Abc</t>
  </si>
  <si>
    <t>05330: State Asset Forfeiture-Abc</t>
  </si>
  <si>
    <t>Fed Asset Forfeiture-Abc Doj</t>
  </si>
  <si>
    <t>05360: Fed Asset Forfeiture-Abc Doj</t>
  </si>
  <si>
    <t>Fed Asset Forfeiture-Abc Treas</t>
  </si>
  <si>
    <t>05370: Fed Asset Forfeiture-Abc Treas</t>
  </si>
  <si>
    <t>Surplus Supp &amp; Equp Sales-Abc</t>
  </si>
  <si>
    <t>05881: Surplus Supp &amp; Equp Sales-Abc</t>
  </si>
  <si>
    <t>Federal Trust - Abc</t>
  </si>
  <si>
    <t>10003: Federal Trust - Abc</t>
  </si>
  <si>
    <t>Previous Yr6</t>
  </si>
  <si>
    <t>FY 2019</t>
  </si>
  <si>
    <t>Federal - COVID</t>
  </si>
  <si>
    <t>Federal - Other</t>
  </si>
  <si>
    <t>2019</t>
  </si>
  <si>
    <t>CARESActRlfFd General COVID19</t>
  </si>
  <si>
    <t>10110: CARESActRlfFd General COVID19</t>
  </si>
  <si>
    <t>Caresactrlffd General Covid19</t>
  </si>
  <si>
    <t>10110: Caresactrlffd General Covid19</t>
  </si>
  <si>
    <t>09194</t>
  </si>
  <si>
    <t>Dedicated Special Revenue-Dgs</t>
  </si>
  <si>
    <t>09194: Dedicated Special Revenue-Dgs</t>
  </si>
  <si>
    <t>194.09194</t>
  </si>
  <si>
    <t>09076</t>
  </si>
  <si>
    <t>Dairyprdcrmrgncvrgprmasstncprg</t>
  </si>
  <si>
    <t>09076: Dairyprdcrmrgncvrgprmasstncprg</t>
  </si>
  <si>
    <t>301.09076</t>
  </si>
  <si>
    <t>DairyPrdcrMrgnCvrgPrmAsstncPrg</t>
  </si>
  <si>
    <t>09076: DairyPrdcrMrgnCvrgPrmAsstncPrg</t>
  </si>
  <si>
    <t>Va Research Investment Fund Gf</t>
  </si>
  <si>
    <t>07562: Va Research Investment Fund Gf</t>
  </si>
  <si>
    <t>VA Research Investment Fund GF</t>
  </si>
  <si>
    <t>07562: VA Research Investment Fund GF</t>
  </si>
  <si>
    <t>242.03040</t>
  </si>
  <si>
    <t>247.03460</t>
  </si>
  <si>
    <t>260.03018</t>
  </si>
  <si>
    <t>212.03095</t>
  </si>
  <si>
    <t>03740</t>
  </si>
  <si>
    <t>Arptechasstinvstprgm-Covid-19</t>
  </si>
  <si>
    <t>03740: Arptechasstinvstprgm-Covid-19</t>
  </si>
  <si>
    <t>234.03740</t>
  </si>
  <si>
    <t>ARPTechAsstInvstPrgm-COVID-19</t>
  </si>
  <si>
    <t>03740: ARPTechAsstInvstPrgm-COVID-19</t>
  </si>
  <si>
    <t>Grants To States  Covid 19</t>
  </si>
  <si>
    <t>12100: Grants To States  Covid 19</t>
  </si>
  <si>
    <t>Grants to States  COVID 19</t>
  </si>
  <si>
    <t>12100: Grants to States  COVID 19</t>
  </si>
  <si>
    <t>Enterprise App  Hcm</t>
  </si>
  <si>
    <t>06011: Enterprise App  Hcm</t>
  </si>
  <si>
    <t>Enterprise App  HCM</t>
  </si>
  <si>
    <t>06011: Enterprise App  HCM</t>
  </si>
  <si>
    <t>09006</t>
  </si>
  <si>
    <t>Fncs Sickle Cell Rsrch Endwmnt</t>
  </si>
  <si>
    <t>09006: Fncs Sickle Cell Rsrch Endwmnt</t>
  </si>
  <si>
    <t>162.09006</t>
  </si>
  <si>
    <t>FNCS Sickle Cell Rsrch Endwmnt</t>
  </si>
  <si>
    <t>09006: FNCS Sickle Cell Rsrch Endwmnt</t>
  </si>
  <si>
    <t>09671</t>
  </si>
  <si>
    <t>Inctaxrebtfund Auth By 2025Ga</t>
  </si>
  <si>
    <t>09671: Inctaxrebtfund Auth By 2025Ga</t>
  </si>
  <si>
    <t>162.09671</t>
  </si>
  <si>
    <t>IncTaxRebtFund auth by 2025GA</t>
  </si>
  <si>
    <t>09671: IncTaxRebtFund auth by 2025GA</t>
  </si>
  <si>
    <t>Wmata Capital Fund  Non Restr</t>
  </si>
  <si>
    <t>09840: Wmata Capital Fund  Non Restr</t>
  </si>
  <si>
    <t>601.12600</t>
  </si>
  <si>
    <t>02008</t>
  </si>
  <si>
    <t>Spcl Unemplymnt Comp Admin Fnd</t>
  </si>
  <si>
    <t>02008: Spcl Unemplymnt Comp Admin Fnd</t>
  </si>
  <si>
    <t>182.02008</t>
  </si>
  <si>
    <t>Fedpndmcunemploycomp Covid 19</t>
  </si>
  <si>
    <t>07006: Fedpndmcunemploycomp Covid 19</t>
  </si>
  <si>
    <t>FedPndmcUnemployComp COVID 19</t>
  </si>
  <si>
    <t>07006: FedPndmcUnemployComp COVID 19</t>
  </si>
  <si>
    <t>DOC-DI Special Revenue Fund</t>
  </si>
  <si>
    <t>02756: DOC-DI Special Revenue Fund</t>
  </si>
  <si>
    <t xml:space="preserve">10000: </t>
  </si>
  <si>
    <t>VAOpioidUseRdctn&amp;J-BSubUseDT&amp;T</t>
  </si>
  <si>
    <t>09002: VAOpioidUseRdctn&amp;J-BSubUseDT&amp;T</t>
  </si>
  <si>
    <t>WMATA Capital Fund  Non Restr</t>
  </si>
  <si>
    <t>09840: WMATA Capital Fund  Non Restr</t>
  </si>
  <si>
    <t>I81  Principal &amp; Interest</t>
  </si>
  <si>
    <t>07864: I81  Principal &amp; Interest</t>
  </si>
  <si>
    <t>09230</t>
  </si>
  <si>
    <t>Va Port Volume Inc Grant Fund</t>
  </si>
  <si>
    <t>09230: Va Port Volume Inc Grant Fund</t>
  </si>
  <si>
    <t>407.09230</t>
  </si>
  <si>
    <t>09620</t>
  </si>
  <si>
    <t>Va Barge&amp;Rail Usage Grant Fund</t>
  </si>
  <si>
    <t>09620: Va Barge&amp;Rail Usage Grant Fund</t>
  </si>
  <si>
    <t>407.09620</t>
  </si>
  <si>
    <t>Sec VDA Special Revenue Fund</t>
  </si>
  <si>
    <t>02454: Sec VDA Special Revenue Fund</t>
  </si>
  <si>
    <t>Lineofcredit Sad Responsefund</t>
  </si>
  <si>
    <t>09005: Lineofcredit Sad Responsefund</t>
  </si>
  <si>
    <t>LineofCredit SAD ResponseFund</t>
  </si>
  <si>
    <t>09005: LineofCredit SAD ResponseFund</t>
  </si>
  <si>
    <t>949.03020</t>
  </si>
  <si>
    <t>Cmnwlthsvrsplanagencyoperating</t>
  </si>
  <si>
    <t>05174: Cmnwlthsvrsplanagencyoperating</t>
  </si>
  <si>
    <t>CmnwlthSvrsPlanAgencyOperating</t>
  </si>
  <si>
    <t>05174: CmnwlthSvrsPlanAgencyOperating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&quot;$&quot;#,##0_);[Red]\(&quot;$&quot;#,##0\)"/>
    <numFmt numFmtId="164" formatCode="0_);[Red]\(0\)"/>
  </numFmts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theme="3" tint="-0.24994659260841701"/>
      </top>
      <bottom style="thick">
        <color theme="3" tint="-0.24994659260841701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6" fontId="0" fillId="0" borderId="0" xfId="0" applyNumberFormat="1"/>
    <xf numFmtId="6" fontId="0" fillId="0" borderId="0" xfId="0" applyNumberFormat="1" applyAlignment="1">
      <alignment horizont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5" fillId="0" borderId="0" xfId="0" applyFont="1"/>
    <xf numFmtId="0" fontId="0" fillId="2" borderId="0" xfId="0" applyFill="1"/>
    <xf numFmtId="0" fontId="6" fillId="0" borderId="0" xfId="0" applyFont="1" applyAlignment="1">
      <alignment horizontal="right"/>
    </xf>
    <xf numFmtId="0" fontId="0" fillId="0" borderId="2" xfId="0" applyBorder="1"/>
    <xf numFmtId="6" fontId="2" fillId="0" borderId="0" xfId="0" applyNumberFormat="1" applyFont="1" applyAlignment="1">
      <alignment horizontal="center"/>
    </xf>
    <xf numFmtId="0" fontId="4" fillId="0" borderId="0" xfId="0" applyFont="1" applyAlignment="1">
      <alignment vertical="top"/>
    </xf>
    <xf numFmtId="22" fontId="0" fillId="0" borderId="0" xfId="0" applyNumberFormat="1"/>
    <xf numFmtId="0" fontId="9" fillId="0" borderId="1" xfId="1" applyFont="1" applyBorder="1" applyAlignment="1">
      <alignment horizontal="center"/>
    </xf>
    <xf numFmtId="0" fontId="9" fillId="0" borderId="0" xfId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6" fontId="0" fillId="0" borderId="0" xfId="0" applyNumberFormat="1" applyAlignment="1">
      <alignment vertical="center"/>
    </xf>
    <xf numFmtId="14" fontId="0" fillId="0" borderId="0" xfId="0" applyNumberFormat="1" applyAlignment="1">
      <alignment horizontal="center" vertical="top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 wrapText="1"/>
    </xf>
    <xf numFmtId="6" fontId="0" fillId="0" borderId="0" xfId="0" applyNumberFormat="1" applyAlignment="1">
      <alignment vertical="top"/>
    </xf>
    <xf numFmtId="6" fontId="0" fillId="0" borderId="0" xfId="0" applyNumberFormat="1" applyFill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6" fontId="0" fillId="0" borderId="0" xfId="0" applyNumberFormat="1" applyFill="1"/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left" indent="2"/>
    </xf>
    <xf numFmtId="0" fontId="0" fillId="0" borderId="0" xfId="0" applyFill="1" applyAlignment="1">
      <alignment horizontal="left" indent="3"/>
    </xf>
    <xf numFmtId="0" fontId="0" fillId="0" borderId="0" xfId="0" applyFill="1" applyAlignment="1">
      <alignment horizontal="center"/>
    </xf>
    <xf numFmtId="0" fontId="11" fillId="0" borderId="0" xfId="0" applyNumberFormat="1" applyFont="1" applyFill="1"/>
    <xf numFmtId="0" fontId="7" fillId="0" borderId="0" xfId="0" applyFont="1" applyFill="1"/>
  </cellXfs>
  <cellStyles count="2">
    <cellStyle name="Hyperlink" xfId="1" builtinId="8"/>
    <cellStyle name="Normal" xfId="0" builtinId="0"/>
  </cellStyles>
  <dxfs count="83686">
    <dxf>
      <alignment horizontal="center"/>
    </dxf>
    <dxf>
      <numFmt numFmtId="10" formatCode="&quot;$&quot;#,##0_);[Red]\(&quot;$&quot;#,##0\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horizontal="center"/>
    </dxf>
    <dxf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auto="1"/>
      </font>
    </dxf>
    <dxf>
      <font>
        <color theme="0"/>
      </font>
    </dxf>
    <dxf>
      <font>
        <color theme="0"/>
      </font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theme="0"/>
      </font>
    </dxf>
    <dxf>
      <font>
        <color theme="0"/>
      </font>
    </dxf>
    <dxf>
      <alignment horizontal="center"/>
    </dxf>
    <dxf>
      <alignment wrapText="1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alignment horizontal="center"/>
    </dxf>
    <dxf>
      <alignment wrapText="1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alignment horizontal="center"/>
    </dxf>
    <dxf>
      <alignment horizontal="center"/>
    </dxf>
    <dxf>
      <numFmt numFmtId="10" formatCode="&quot;$&quot;#,##0_);[Red]\(&quot;$&quot;#,##0\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horizontal="center"/>
    </dxf>
    <dxf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auto="1"/>
      </font>
    </dxf>
    <dxf>
      <font>
        <color theme="0"/>
      </font>
    </dxf>
    <dxf>
      <font>
        <color theme="0"/>
      </font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theme="0"/>
      </font>
    </dxf>
    <dxf>
      <font>
        <color theme="0"/>
      </font>
    </dxf>
    <dxf>
      <alignment horizontal="center"/>
    </dxf>
    <dxf>
      <alignment wrapText="1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alignment horizontal="center"/>
    </dxf>
    <dxf>
      <alignment horizontal="center"/>
    </dxf>
    <dxf>
      <numFmt numFmtId="10" formatCode="&quot;$&quot;#,##0_);[Red]\(&quot;$&quot;#,##0\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horizontal="center"/>
    </dxf>
    <dxf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auto="1"/>
      </font>
    </dxf>
    <dxf>
      <font>
        <color theme="0"/>
      </font>
    </dxf>
    <dxf>
      <font>
        <color theme="0"/>
      </font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theme="0"/>
      </font>
    </dxf>
    <dxf>
      <font>
        <color theme="0"/>
      </font>
    </dxf>
    <dxf>
      <alignment horizontal="center"/>
    </dxf>
    <dxf>
      <alignment wrapText="1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alignment horizontal="center"/>
    </dxf>
    <dxf>
      <alignment horizontal="center"/>
    </dxf>
    <dxf>
      <numFmt numFmtId="10" formatCode="&quot;$&quot;#,##0_);[Red]\(&quot;$&quot;#,##0\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horizontal="center"/>
    </dxf>
    <dxf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auto="1"/>
      </font>
    </dxf>
    <dxf>
      <font>
        <color theme="0"/>
      </font>
    </dxf>
    <dxf>
      <font>
        <color theme="0"/>
      </font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horizontal="center"/>
    </dxf>
    <dxf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auto="1"/>
      </font>
    </dxf>
    <dxf>
      <font>
        <color theme="0"/>
      </font>
    </dxf>
    <dxf>
      <font>
        <color theme="0"/>
      </font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theme="0"/>
      </font>
    </dxf>
    <dxf>
      <font>
        <color theme="0"/>
      </font>
    </dxf>
    <dxf>
      <alignment horizontal="center"/>
    </dxf>
    <dxf>
      <alignment wrapText="1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alignment horizontal="center"/>
    </dxf>
    <dxf>
      <alignment horizontal="center"/>
    </dxf>
    <dxf>
      <numFmt numFmtId="10" formatCode="&quot;$&quot;#,##0_);[Red]\(&quot;$&quot;#,##0\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horizontal="center"/>
    </dxf>
    <dxf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auto="1"/>
      </font>
    </dxf>
    <dxf>
      <font>
        <color theme="0"/>
      </font>
    </dxf>
    <dxf>
      <font>
        <color theme="0"/>
      </font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theme="0"/>
      </font>
    </dxf>
    <dxf>
      <font>
        <color theme="0"/>
      </font>
    </dxf>
    <dxf>
      <alignment horizontal="center"/>
    </dxf>
    <dxf>
      <alignment wrapText="1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alignment horizontal="center"/>
    </dxf>
    <dxf>
      <alignment horizontal="center"/>
    </dxf>
    <dxf>
      <numFmt numFmtId="10" formatCode="&quot;$&quot;#,##0_);[Red]\(&quot;$&quot;#,##0\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horizontal="center"/>
    </dxf>
    <dxf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auto="1"/>
      </font>
    </dxf>
    <dxf>
      <font>
        <color theme="0"/>
      </font>
    </dxf>
    <dxf>
      <font>
        <color theme="0"/>
      </font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theme="0"/>
      </font>
    </dxf>
    <dxf>
      <font>
        <color theme="0"/>
      </font>
    </dxf>
    <dxf>
      <alignment horizontal="center"/>
    </dxf>
    <dxf>
      <alignment wrapText="1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alignment horizontal="center"/>
    </dxf>
    <dxf>
      <alignment horizontal="center"/>
    </dxf>
    <dxf>
      <numFmt numFmtId="10" formatCode="&quot;$&quot;#,##0_);[Red]\(&quot;$&quot;#,##0\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horizontal="center"/>
    </dxf>
    <dxf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auto="1"/>
      </font>
    </dxf>
    <dxf>
      <font>
        <color theme="0"/>
      </font>
    </dxf>
    <dxf>
      <font>
        <color theme="0"/>
      </font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theme="0"/>
      </font>
    </dxf>
    <dxf>
      <font>
        <color theme="0"/>
      </font>
    </dxf>
    <dxf>
      <alignment horizontal="center"/>
    </dxf>
    <dxf>
      <alignment wrapText="1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alignment horizontal="center"/>
    </dxf>
    <dxf>
      <alignment horizontal="center"/>
    </dxf>
    <dxf>
      <numFmt numFmtId="10" formatCode="&quot;$&quot;#,##0_);[Red]\(&quot;$&quot;#,##0\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horizontal="center"/>
    </dxf>
    <dxf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auto="1"/>
      </font>
    </dxf>
    <dxf>
      <font>
        <color theme="0"/>
      </font>
    </dxf>
    <dxf>
      <font>
        <color theme="0"/>
      </font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font>
        <color theme="0"/>
      </font>
    </dxf>
    <dxf>
      <font>
        <color theme="0"/>
      </font>
    </dxf>
    <dxf>
      <alignment horizontal="center"/>
    </dxf>
    <dxf>
      <alignment wrapText="1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alignment horizontal="center"/>
    </dxf>
    <dxf>
      <alignment horizontal="center"/>
    </dxf>
    <dxf>
      <numFmt numFmtId="10" formatCode="&quot;$&quot;#,##0_);[Red]\(&quot;$&quot;#,##0\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horizontal="center"/>
    </dxf>
    <dxf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alignment horizontal="center"/>
    </dxf>
    <dxf>
      <numFmt numFmtId="10" formatCode="&quot;$&quot;#,##0_);[Red]\(&quot;$&quot;#,##0\)"/>
      <alignment horizontal="center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